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oduscapital-my.sharepoint.com/personal/eti_broshcapital_co_il/Documents/Activism/"/>
    </mc:Choice>
  </mc:AlternateContent>
  <xr:revisionPtr revIDLastSave="0" documentId="8_{B21B89BF-81C2-4B6A-B7FC-A80E2D2421FE}" xr6:coauthVersionLast="45" xr6:coauthVersionMax="45" xr10:uidLastSave="{00000000-0000-0000-0000-000000000000}"/>
  <bookViews>
    <workbookView xWindow="-120" yWindow="-120" windowWidth="29040" windowHeight="15840" xr2:uid="{896D4E82-5AE1-4B07-ACEE-B10FC4E2DA56}"/>
  </bookViews>
  <sheets>
    <sheet name="FF" sheetId="3" r:id="rId1"/>
    <sheet name="FF Clean" sheetId="1" r:id="rId2"/>
  </sheets>
  <externalReferences>
    <externalReference r:id="rId3"/>
  </externalReferences>
  <definedNames>
    <definedName name="Communication_Services">'[1]By Sector'!#REF!</definedName>
    <definedName name="Consumer_Cyclical">'[1]By Sector'!#REF!</definedName>
    <definedName name="Consumer_Defensive">'[1]By Sector'!#REF!</definedName>
    <definedName name="Energy">'[1]By Sector'!#REF!</definedName>
    <definedName name="ExternalData_1" localSheetId="0" hidden="1">FF!$A$1:$FX$9300</definedName>
    <definedName name="Financial_Services">'[1]By Sector'!#REF!</definedName>
    <definedName name="Funds">'[1]By Sector'!#REF!</definedName>
    <definedName name="Healthcare">'[1]By Sector'!#REF!</definedName>
    <definedName name="Industrials">'[1]By Sector'!#REF!</definedName>
    <definedName name="Real_Estate">'[1]By Sector'!#REF!</definedName>
    <definedName name="Technology">'[1]By Sector'!#REF!</definedName>
    <definedName name="Utilities">'[1]By Sector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G2072" i="1" l="1"/>
  <c r="BG1865" i="1"/>
  <c r="BG1864" i="1"/>
  <c r="BG1797" i="1"/>
  <c r="BG1796" i="1"/>
  <c r="BG1795" i="1"/>
  <c r="BG1794" i="1"/>
  <c r="BG1793" i="1"/>
  <c r="BG1769" i="1"/>
  <c r="BG1768" i="1"/>
  <c r="BG1767" i="1"/>
  <c r="BG1766" i="1"/>
  <c r="BG1765" i="1"/>
  <c r="BG1764" i="1"/>
  <c r="BG1726" i="1"/>
  <c r="BG1699" i="1"/>
  <c r="BG1301" i="1"/>
  <c r="BG1300" i="1"/>
  <c r="BG1299" i="1"/>
  <c r="BG1298" i="1"/>
  <c r="BG1247" i="1"/>
  <c r="BG1246" i="1"/>
  <c r="BG1245" i="1"/>
  <c r="BG1244" i="1"/>
  <c r="BG1243" i="1"/>
  <c r="BG1242" i="1"/>
  <c r="BG1241" i="1"/>
  <c r="BG1240" i="1"/>
  <c r="BG1239" i="1"/>
  <c r="BG1238" i="1"/>
  <c r="BG1237" i="1"/>
  <c r="BG1203" i="1"/>
  <c r="BG1202" i="1"/>
  <c r="BG1020" i="1"/>
  <c r="BG837" i="1"/>
  <c r="BG836" i="1"/>
  <c r="BG835" i="1"/>
  <c r="BG834" i="1"/>
  <c r="BG833" i="1"/>
  <c r="BG832" i="1"/>
  <c r="BG831" i="1"/>
  <c r="BG830" i="1"/>
  <c r="BG829" i="1"/>
  <c r="BG828" i="1"/>
  <c r="BG827" i="1"/>
  <c r="BG826" i="1"/>
  <c r="BG825" i="1"/>
  <c r="BG824" i="1"/>
  <c r="BG823" i="1"/>
  <c r="BG822" i="1"/>
  <c r="BG821" i="1"/>
  <c r="BG820" i="1"/>
  <c r="BG819" i="1"/>
  <c r="BG818" i="1"/>
  <c r="BG817" i="1"/>
  <c r="BG816" i="1"/>
  <c r="BG815" i="1"/>
  <c r="BG814" i="1"/>
  <c r="BG813" i="1"/>
  <c r="BG812" i="1"/>
  <c r="BG811" i="1"/>
  <c r="BG810" i="1"/>
  <c r="BG809" i="1"/>
  <c r="BG808" i="1"/>
  <c r="BG807" i="1"/>
  <c r="BG806" i="1"/>
  <c r="BG805" i="1"/>
  <c r="BG804" i="1"/>
  <c r="BG803" i="1"/>
  <c r="BG802" i="1"/>
  <c r="BG801" i="1"/>
  <c r="BG800" i="1"/>
  <c r="BG799" i="1"/>
  <c r="BG798" i="1"/>
  <c r="BG797" i="1"/>
  <c r="BG796" i="1"/>
  <c r="BG795" i="1"/>
  <c r="BG794" i="1"/>
  <c r="BG793" i="1"/>
  <c r="BG792" i="1"/>
  <c r="BG791" i="1"/>
  <c r="BG661" i="1"/>
  <c r="BG522" i="1"/>
  <c r="BG521" i="1"/>
  <c r="BG520" i="1"/>
  <c r="BG519" i="1"/>
  <c r="BG518" i="1"/>
  <c r="BG517" i="1"/>
  <c r="BG516" i="1"/>
  <c r="BG515" i="1"/>
  <c r="BG514" i="1"/>
  <c r="BG513" i="1"/>
  <c r="BG512" i="1"/>
  <c r="BG511" i="1"/>
  <c r="BG510" i="1"/>
  <c r="BG509" i="1"/>
  <c r="BG508" i="1"/>
  <c r="BG507" i="1"/>
  <c r="BG506" i="1"/>
  <c r="BG505" i="1"/>
  <c r="BG504" i="1"/>
  <c r="BG503" i="1"/>
  <c r="BG502" i="1"/>
  <c r="BG501" i="1"/>
  <c r="BG500" i="1"/>
  <c r="BG499" i="1"/>
  <c r="BG498" i="1"/>
  <c r="BG497" i="1"/>
  <c r="BG496" i="1"/>
  <c r="BG495" i="1"/>
  <c r="BG479" i="1"/>
  <c r="BG457" i="1"/>
  <c r="BG456" i="1"/>
  <c r="BG455" i="1"/>
  <c r="BG357" i="1"/>
  <c r="BG356" i="1"/>
  <c r="BG355" i="1"/>
  <c r="BG354" i="1"/>
  <c r="BG81" i="1"/>
  <c r="BG80" i="1"/>
  <c r="BG79" i="1"/>
  <c r="BG78" i="1"/>
  <c r="BG77" i="1"/>
  <c r="BG76" i="1"/>
  <c r="BG75" i="1"/>
  <c r="BG74" i="1"/>
  <c r="BG73" i="1"/>
  <c r="BG72" i="1"/>
  <c r="BG71" i="1"/>
  <c r="BG70" i="1"/>
  <c r="BG69" i="1"/>
  <c r="BG68" i="1"/>
  <c r="BG67" i="1"/>
  <c r="BG66" i="1"/>
  <c r="BG65" i="1"/>
  <c r="BG64" i="1"/>
  <c r="BG63" i="1"/>
  <c r="BG62" i="1"/>
  <c r="BG61" i="1"/>
  <c r="BG60" i="1"/>
  <c r="BG59" i="1"/>
  <c r="BG58" i="1"/>
  <c r="BG57" i="1"/>
  <c r="BG56" i="1"/>
  <c r="BG55" i="1"/>
  <c r="BG54" i="1"/>
  <c r="BG53" i="1"/>
  <c r="BG52" i="1"/>
  <c r="BG51" i="1"/>
  <c r="BG50" i="1"/>
  <c r="BG49" i="1"/>
  <c r="BG48" i="1"/>
  <c r="BG47" i="1"/>
  <c r="BG46" i="1"/>
  <c r="BG45" i="1"/>
  <c r="BG44" i="1"/>
  <c r="BG43" i="1"/>
  <c r="BG42" i="1"/>
  <c r="BG41" i="1"/>
  <c r="BG40" i="1"/>
  <c r="BG39" i="1"/>
  <c r="BG38" i="1"/>
  <c r="BG37" i="1"/>
  <c r="BG36" i="1"/>
  <c r="BG35" i="1"/>
  <c r="BG34" i="1"/>
  <c r="BG33" i="1"/>
  <c r="BG32" i="1"/>
  <c r="BG31" i="1"/>
  <c r="BG30" i="1"/>
  <c r="BG29" i="1"/>
  <c r="BG28" i="1"/>
  <c r="BG2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B61D9A-CDB6-4722-990F-55F86E13EC47}" keepAlive="1" name="שאילתה - activist_holdings_v" description="‏‏חיבור לשאילתה 'activist_holdings_v' בחוברת העבודה." type="5" refreshedVersion="6" background="1" saveData="1">
    <dbPr connection="Provider=Microsoft.Mashup.OleDb.1;Data Source=$Workbook$;Location=activist_holdings_v;Extended Properties=&quot;&quot;" command="SELECT * FROM [activist_holdings_v]"/>
  </connection>
</connections>
</file>

<file path=xl/sharedStrings.xml><?xml version="1.0" encoding="utf-8"?>
<sst xmlns="http://schemas.openxmlformats.org/spreadsheetml/2006/main" count="721115" uniqueCount="9295">
  <si>
    <t>Investor.ID</t>
  </si>
  <si>
    <t>Activist</t>
  </si>
  <si>
    <t>ActivistHQ</t>
  </si>
  <si>
    <t>ActivistRegion</t>
  </si>
  <si>
    <t>Founded</t>
  </si>
  <si>
    <t>FirstDateInvestedByActivisit</t>
  </si>
  <si>
    <t>CurrentHolding</t>
  </si>
  <si>
    <t>StatusCurrent</t>
  </si>
  <si>
    <t>StatusExisted</t>
  </si>
  <si>
    <t>DateExited</t>
  </si>
  <si>
    <t>ExitType</t>
  </si>
  <si>
    <t>Company</t>
  </si>
  <si>
    <t>PID</t>
  </si>
  <si>
    <t>PID_COUNT</t>
  </si>
  <si>
    <t>CompanyHQ</t>
  </si>
  <si>
    <t>ConpanyRegion</t>
  </si>
  <si>
    <t>AH_PricePerShareLocal</t>
  </si>
  <si>
    <t>Currency</t>
  </si>
  <si>
    <t>AH_PruchaseValueMnLocal</t>
  </si>
  <si>
    <t>FR_PriceStart</t>
  </si>
  <si>
    <t>FR_PriceEnd</t>
  </si>
  <si>
    <t>PriceChangeSinceExitByCamp</t>
  </si>
  <si>
    <t>SPChangeSinceExitByCamp</t>
  </si>
  <si>
    <t>AvgChangeOverPeriodOfInvByAct</t>
  </si>
  <si>
    <t>AvgReturnAnnualisedByAct</t>
  </si>
  <si>
    <t>AvgSPReturnByAct</t>
  </si>
  <si>
    <t>AvgSPReturnAnnualisedByAct</t>
  </si>
  <si>
    <t>ExcessReturnByAct</t>
  </si>
  <si>
    <t>LastInv</t>
  </si>
  <si>
    <t>ReturnByCamp</t>
  </si>
  <si>
    <t>ReturnAnnualisedByCamp</t>
  </si>
  <si>
    <t>SPChangeByCamp</t>
  </si>
  <si>
    <t>SPChangeAnnualisedByCamp</t>
  </si>
  <si>
    <t>NoOfCamp</t>
  </si>
  <si>
    <t>PositiveReturnByCamp</t>
  </si>
  <si>
    <t>ExcessReturnByCamp</t>
  </si>
  <si>
    <t>HitRatioByAct</t>
  </si>
  <si>
    <t>NoOfCamp3Y</t>
  </si>
  <si>
    <t>PositiveReturnByCamp3Y</t>
  </si>
  <si>
    <t>HitRatioByAct3Y</t>
  </si>
  <si>
    <t>Industry</t>
  </si>
  <si>
    <t>Sector</t>
  </si>
  <si>
    <t>CampByIND</t>
  </si>
  <si>
    <t>PositiveReturnByIND</t>
  </si>
  <si>
    <t>HitRatioByIND</t>
  </si>
  <si>
    <t>CampByIND3Y</t>
  </si>
  <si>
    <t>PositiveReturnByIND3Y</t>
  </si>
  <si>
    <t>HitRatioByIND3Y</t>
  </si>
  <si>
    <t>NoOfInvByIND</t>
  </si>
  <si>
    <t>AvgChangeOverPeriodOfInvByIND</t>
  </si>
  <si>
    <t>AvgReturnAnnualisedByIND</t>
  </si>
  <si>
    <t>AvgSPReturnByIND</t>
  </si>
  <si>
    <t>AvgSPReturnAnnualisedByIND</t>
  </si>
  <si>
    <t>MarketCap</t>
  </si>
  <si>
    <t>MarketCapCategory</t>
  </si>
  <si>
    <t>CampByMC</t>
  </si>
  <si>
    <t>PositiveReturnByMC</t>
  </si>
  <si>
    <t>HitRatioByMC</t>
  </si>
  <si>
    <t>CampByMC3Y</t>
  </si>
  <si>
    <t>PositiveReturnByMC3Y</t>
  </si>
  <si>
    <t>HitRatioByMC3Y</t>
  </si>
  <si>
    <t>NoOfInvByMC</t>
  </si>
  <si>
    <t>AvgChangeOverPeriodOfInvByMC</t>
  </si>
  <si>
    <t>AvgAnnualisedReturnByMC</t>
  </si>
  <si>
    <t>AvgSPReturnByMC</t>
  </si>
  <si>
    <t>ConcernedShareholder</t>
  </si>
  <si>
    <t>Engagement</t>
  </si>
  <si>
    <t>Occasional</t>
  </si>
  <si>
    <t>PartialFocus</t>
  </si>
  <si>
    <t>PrimaryFocus</t>
  </si>
  <si>
    <t>ActivistAUM</t>
  </si>
  <si>
    <t>ActivistAUMDate</t>
  </si>
  <si>
    <t>ThirteenD</t>
  </si>
  <si>
    <t>LongShort</t>
  </si>
  <si>
    <t>GainBoardRepresentation</t>
  </si>
  <si>
    <t>AdoptMajorityVoteStandard</t>
  </si>
  <si>
    <t>AmendByLaw</t>
  </si>
  <si>
    <t>AmendListingStatus</t>
  </si>
  <si>
    <t>BoardIndependence</t>
  </si>
  <si>
    <t>BusinessFocus</t>
  </si>
  <si>
    <t>BusinessRestructuring</t>
  </si>
  <si>
    <t>ChangeBoardComposition</t>
  </si>
  <si>
    <t>ClosureOfBusinessUnit</t>
  </si>
  <si>
    <t>Dividends</t>
  </si>
  <si>
    <t>EliminateStaggeredBoard</t>
  </si>
  <si>
    <t>EquityIssuance</t>
  </si>
  <si>
    <t>ExcessCash</t>
  </si>
  <si>
    <t>FocusOnGrowthStrategies</t>
  </si>
  <si>
    <t>GeneralCostCutting</t>
  </si>
  <si>
    <t>LackOfInaccurateInformationFromCompany</t>
  </si>
  <si>
    <t>OperationalEfficiency</t>
  </si>
  <si>
    <t>OpposeAcquisitionOfThirdParty</t>
  </si>
  <si>
    <t>OpposeEquityIssuance</t>
  </si>
  <si>
    <t>OpposeProxyContest</t>
  </si>
  <si>
    <t>OpposeSaleOfCompany</t>
  </si>
  <si>
    <t>PushForAcquisitionOfThirdParty</t>
  </si>
  <si>
    <t>PushForCompanyDivision</t>
  </si>
  <si>
    <t>PushForSaleOfCompany</t>
  </si>
  <si>
    <t>PushForOpposeMergingOfShares</t>
  </si>
  <si>
    <t>Recapitalization</t>
  </si>
  <si>
    <t>RedemptionAmendmentOfPoisonPill</t>
  </si>
  <si>
    <t>REITorMLPConversion</t>
  </si>
  <si>
    <t>RemovalOfCEOorOtherBoardMember</t>
  </si>
  <si>
    <t>Remuneration</t>
  </si>
  <si>
    <t>ReplaceAuditor</t>
  </si>
  <si>
    <t>ReplaceManagement</t>
  </si>
  <si>
    <t>RestructureDebt</t>
  </si>
  <si>
    <t>ReturnCashToShareholders</t>
  </si>
  <si>
    <t>SellOrRetainAssets</t>
  </si>
  <si>
    <t>SeparateChairmanAndCEO</t>
  </si>
  <si>
    <t>ShareRepurchase</t>
  </si>
  <si>
    <t>SpinOffSaleOfBusinessDivision</t>
  </si>
  <si>
    <t>SuccessionPlanning</t>
  </si>
  <si>
    <t>TerminateInvestmentAdvisoryAgreement</t>
  </si>
  <si>
    <t>UnderLeverage</t>
  </si>
  <si>
    <t>UseUniversalBallot</t>
  </si>
  <si>
    <t>AGM</t>
  </si>
  <si>
    <t>ActivistWithdrewDemands</t>
  </si>
  <si>
    <t>NA.</t>
  </si>
  <si>
    <t>AGMResult</t>
  </si>
  <si>
    <t>MergerCompleted</t>
  </si>
  <si>
    <t>EGMorSpecialMeeting</t>
  </si>
  <si>
    <t>ProxyContest</t>
  </si>
  <si>
    <t>ActivistExitsStock</t>
  </si>
  <si>
    <t>MergerOrTakeover</t>
  </si>
  <si>
    <t>MetWithDemandsInFull</t>
  </si>
  <si>
    <t>PublicDisagreement</t>
  </si>
  <si>
    <t>NoPublicResponse</t>
  </si>
  <si>
    <t>CompromiseOrAgreement</t>
  </si>
  <si>
    <t>ShareholderVote</t>
  </si>
  <si>
    <t>CompanyHiresFiresResignations</t>
  </si>
  <si>
    <t>ActivistHiresFiresResignations</t>
  </si>
  <si>
    <t>EngagedActivistPositively</t>
  </si>
  <si>
    <t>NewCEOAppointed</t>
  </si>
  <si>
    <t>CompanyRejectsTakeoverBid</t>
  </si>
  <si>
    <t>CompanyRejectsSpecialMeeting</t>
  </si>
  <si>
    <t>MeetingsWithBoardOrManagement</t>
  </si>
  <si>
    <t>ActivistWritesToRegulator</t>
  </si>
  <si>
    <t>CommunicationWithShareholders</t>
  </si>
  <si>
    <t>WentToVote</t>
  </si>
  <si>
    <t>JobCuts</t>
  </si>
  <si>
    <t>ExternalAdvice</t>
  </si>
  <si>
    <t>CEOorChairmanDeparts</t>
  </si>
  <si>
    <t>ActivistAppealsToRegulatorOrCourts</t>
  </si>
  <si>
    <t>Lawsuit</t>
  </si>
  <si>
    <t>CR_Dividends</t>
  </si>
  <si>
    <t>DividendOrShareRepurchaseChange</t>
  </si>
  <si>
    <t>CompanyMakesAcquisition</t>
  </si>
  <si>
    <t>CompanyReleasesFinancials</t>
  </si>
  <si>
    <t>WelcomedActivist</t>
  </si>
  <si>
    <t>Bankruptcy</t>
  </si>
  <si>
    <t>ProxyAccess</t>
  </si>
  <si>
    <t>ImplementAmendPoisonPill</t>
  </si>
  <si>
    <t>ActivistWinsBoardSeats</t>
  </si>
  <si>
    <t>ActivistNominatesBoardMembers</t>
  </si>
  <si>
    <t>ThankedActivist</t>
  </si>
  <si>
    <t>ShareholderProposal</t>
  </si>
  <si>
    <t>TenderOffer</t>
  </si>
  <si>
    <t>ActivistDropsBelowReportingThreshold</t>
  </si>
  <si>
    <t>NewMergerAnnounced</t>
  </si>
  <si>
    <t>ProxyAdvisorVerdict</t>
  </si>
  <si>
    <t>ActivistStatement</t>
  </si>
  <si>
    <t>PoisonPillImplemented</t>
  </si>
  <si>
    <t>LawsuitAgainstActivist</t>
  </si>
  <si>
    <t>LetterToFellowShareholders</t>
  </si>
  <si>
    <t>ActivistNomineesAppointedToBoard</t>
  </si>
  <si>
    <t>SettlementAgreementConcluded</t>
  </si>
  <si>
    <t>LetterToBoardOrManagement</t>
  </si>
  <si>
    <t>CompanyRejectsBoardNominations</t>
  </si>
  <si>
    <t>DelayShareholderMeeting</t>
  </si>
  <si>
    <t>CloseFund</t>
  </si>
  <si>
    <t>ClosedAGM</t>
  </si>
  <si>
    <t>ActivistIssuesPublicLetter</t>
  </si>
  <si>
    <t>ActivistLetterToRegulatoryBodies</t>
  </si>
  <si>
    <t>LitigationInitiated</t>
  </si>
  <si>
    <t>ConsentSolicitationInitiated</t>
  </si>
  <si>
    <t>SECFiling</t>
  </si>
  <si>
    <t>SeatsProposed</t>
  </si>
  <si>
    <t>SeatsGained</t>
  </si>
  <si>
    <t>SeatsGainedMethod</t>
  </si>
  <si>
    <t>Ongoing</t>
  </si>
  <si>
    <t>WithdrewDemands</t>
  </si>
  <si>
    <t>PartiallySuccessful</t>
  </si>
  <si>
    <t>Successful</t>
  </si>
  <si>
    <t>Unsuccessful</t>
  </si>
  <si>
    <t>CompromiseOrSettlement</t>
  </si>
  <si>
    <t>Unresolved</t>
  </si>
  <si>
    <t>Buyer</t>
  </si>
  <si>
    <t>Southeastern Asset Management</t>
  </si>
  <si>
    <t>US</t>
  </si>
  <si>
    <t>NorthAmerica</t>
  </si>
  <si>
    <t>miss</t>
  </si>
  <si>
    <t>Sold Shares</t>
  </si>
  <si>
    <t>Deltic Timber Corporation</t>
  </si>
  <si>
    <t>NA</t>
  </si>
  <si>
    <t>USD</t>
  </si>
  <si>
    <t>Lumber &amp; Wood Production</t>
  </si>
  <si>
    <t>Basic Materials</t>
  </si>
  <si>
    <t>Nano-Cap</t>
  </si>
  <si>
    <t>Long</t>
  </si>
  <si>
    <t>No</t>
  </si>
  <si>
    <t>Yes</t>
  </si>
  <si>
    <t>Summit Materials Inc</t>
  </si>
  <si>
    <t>Building Materials</t>
  </si>
  <si>
    <t>Martin Marietta Materials Inc.</t>
  </si>
  <si>
    <t>Vulcan Materials Company</t>
  </si>
  <si>
    <t>Purchased by Listed Company</t>
  </si>
  <si>
    <t>Texas Industries Inc.</t>
  </si>
  <si>
    <t>Martin Marietta Materials Inc</t>
  </si>
  <si>
    <t>CenturyLink Inc.</t>
  </si>
  <si>
    <t>Telecom Services</t>
  </si>
  <si>
    <t>Communication Services</t>
  </si>
  <si>
    <t>Settlement</t>
  </si>
  <si>
    <t>Telephone &amp; Data Systems Inc</t>
  </si>
  <si>
    <t>Hochtief AG</t>
  </si>
  <si>
    <t>Germany</t>
  </si>
  <si>
    <t>WestEurope</t>
  </si>
  <si>
    <t>Engineering &amp; Construction</t>
  </si>
  <si>
    <t>Industrials</t>
  </si>
  <si>
    <t>Ferrovial SA</t>
  </si>
  <si>
    <t>Spain</t>
  </si>
  <si>
    <t>Infrastructure Operations</t>
  </si>
  <si>
    <t>Eastman Kodak Company</t>
  </si>
  <si>
    <t>Consumer Electronics</t>
  </si>
  <si>
    <t>Technology</t>
  </si>
  <si>
    <t>Dine Brands Global, Inc.</t>
  </si>
  <si>
    <t>Restaurants</t>
  </si>
  <si>
    <t>Consumer Cyclical</t>
  </si>
  <si>
    <t>InterContinental Hotels Group PLC</t>
  </si>
  <si>
    <t>UK</t>
  </si>
  <si>
    <t>Lodging</t>
  </si>
  <si>
    <t>Melco International Development Ltd</t>
  </si>
  <si>
    <t>Hong Kong</t>
  </si>
  <si>
    <t>FarEast</t>
  </si>
  <si>
    <t>Resorts &amp; Casinos</t>
  </si>
  <si>
    <t>C&amp;C Group plc</t>
  </si>
  <si>
    <t>Ireland</t>
  </si>
  <si>
    <t>Beverages - Brewers</t>
  </si>
  <si>
    <t>Consumer Defensive</t>
  </si>
  <si>
    <t>Chesapeake Energy Corporation</t>
  </si>
  <si>
    <t>Oil &amp; Gas E&amp;P</t>
  </si>
  <si>
    <t>Energy</t>
  </si>
  <si>
    <t>CNX Resources Corp</t>
  </si>
  <si>
    <t>Pioneer Natural Resources Company</t>
  </si>
  <si>
    <t>EXOR NV</t>
  </si>
  <si>
    <t>Italy</t>
  </si>
  <si>
    <t>Asset Management</t>
  </si>
  <si>
    <t>Financial Services</t>
  </si>
  <si>
    <t>Witan Investment Trust PLC</t>
  </si>
  <si>
    <t>Funds</t>
  </si>
  <si>
    <t>Applus Services SA</t>
  </si>
  <si>
    <t>Business Services</t>
  </si>
  <si>
    <t>Enerpac Tool Group</t>
  </si>
  <si>
    <t>Diversified Industrials</t>
  </si>
  <si>
    <t>Mattel Inc.</t>
  </si>
  <si>
    <t>Leisure</t>
  </si>
  <si>
    <t>News Corp.</t>
  </si>
  <si>
    <t>Broadcasting - TV</t>
  </si>
  <si>
    <t>Sonic Corp.</t>
  </si>
  <si>
    <t>Coats Group PLC</t>
  </si>
  <si>
    <t>Textile Manufacturing</t>
  </si>
  <si>
    <t>Adidas AG</t>
  </si>
  <si>
    <t>Footwear &amp; Accessories</t>
  </si>
  <si>
    <t>Small-Cap</t>
  </si>
  <si>
    <t>Trane Technologies</t>
  </si>
  <si>
    <t>Vivendi SE</t>
  </si>
  <si>
    <t>France</t>
  </si>
  <si>
    <t>Merger</t>
  </si>
  <si>
    <t>Lafarge</t>
  </si>
  <si>
    <t>Relational Investors</t>
  </si>
  <si>
    <t>SPDR S&amp;P 500 ETF Trust Series 1</t>
  </si>
  <si>
    <t>Mid-Cap</t>
  </si>
  <si>
    <t>Charles River Laboratories International Inc.</t>
  </si>
  <si>
    <t>Diagnostics &amp; Research</t>
  </si>
  <si>
    <t>Healthcare</t>
  </si>
  <si>
    <t>Quest Diagnostics Incorporated</t>
  </si>
  <si>
    <t>Jos. A. Bank Clothiers Inc.</t>
  </si>
  <si>
    <t>Apparel Stores</t>
  </si>
  <si>
    <t>Vitamin Shoppe, Inc</t>
  </si>
  <si>
    <t>Specialty Retail</t>
  </si>
  <si>
    <t>Bunge Limited</t>
  </si>
  <si>
    <t>Packaged Foods</t>
  </si>
  <si>
    <t>Whole Foods Market Inc.</t>
  </si>
  <si>
    <t>Grocery Stores</t>
  </si>
  <si>
    <t>L3 Technologies Inc</t>
  </si>
  <si>
    <t>Aerospace &amp; Defense</t>
  </si>
  <si>
    <t>Terex Corporation</t>
  </si>
  <si>
    <t>Farm &amp; Construction Equipment</t>
  </si>
  <si>
    <t>B/E Aerospace Inc.</t>
  </si>
  <si>
    <t>Clean Harbors Inc.</t>
  </si>
  <si>
    <t>Waste Management</t>
  </si>
  <si>
    <t>Flowserve Corporation</t>
  </si>
  <si>
    <t>Esterline Technologies Corporation</t>
  </si>
  <si>
    <t>Purchased by Private Equity Firm</t>
  </si>
  <si>
    <t>Par Pharmaceutical Companies, Inc.</t>
  </si>
  <si>
    <t>Drug Manufacturers - Specialty &amp; Generic</t>
  </si>
  <si>
    <t>TPG Capital</t>
  </si>
  <si>
    <t>Hologic Inc.</t>
  </si>
  <si>
    <t>Medical Instruments &amp; Supplies</t>
  </si>
  <si>
    <t>Manitowoc Company Inc. (The)</t>
  </si>
  <si>
    <t>Con-way Inc.</t>
  </si>
  <si>
    <t>Trucking</t>
  </si>
  <si>
    <t>Magnum Hunter Resources Corp</t>
  </si>
  <si>
    <t>Oil &amp; Gas Midstream</t>
  </si>
  <si>
    <t>TimkenSteel Corp</t>
  </si>
  <si>
    <t>Steel</t>
  </si>
  <si>
    <t>Eastman Chemical Company</t>
  </si>
  <si>
    <t>Chemicals</t>
  </si>
  <si>
    <t>WR Grace &amp; Co</t>
  </si>
  <si>
    <t>Speciality Chemicals</t>
  </si>
  <si>
    <t>RPM International Inc.</t>
  </si>
  <si>
    <t>Ashland Inc</t>
  </si>
  <si>
    <t>Abercrombie &amp; Fitch Company</t>
  </si>
  <si>
    <t>Talisman Energy Inc.</t>
  </si>
  <si>
    <t>Canada</t>
  </si>
  <si>
    <t>Occidental Petroleum Corporation</t>
  </si>
  <si>
    <t>Hess Corporation</t>
  </si>
  <si>
    <t>Western Union Company (The)</t>
  </si>
  <si>
    <t>Credit Services</t>
  </si>
  <si>
    <t>SPDR S&amp;P MidCap 400</t>
  </si>
  <si>
    <t>Assurant Inc.</t>
  </si>
  <si>
    <t>Insurance - Diversified</t>
  </si>
  <si>
    <t>First American Financial Corp</t>
  </si>
  <si>
    <t>Insurance - Specialty</t>
  </si>
  <si>
    <t>Unum Group</t>
  </si>
  <si>
    <t>Insurance - Life</t>
  </si>
  <si>
    <t>NortonLifeLock Inc.</t>
  </si>
  <si>
    <t>Software - Application</t>
  </si>
  <si>
    <t>Timken Company (The)</t>
  </si>
  <si>
    <t>Metal Fabrication</t>
  </si>
  <si>
    <t>PMC - Sierra Inc.</t>
  </si>
  <si>
    <t>Semiconductors</t>
  </si>
  <si>
    <t>Harman International Industries, Incorporated</t>
  </si>
  <si>
    <t>Guaranty Bancorp</t>
  </si>
  <si>
    <t>Banks - Regional - US</t>
  </si>
  <si>
    <t>Intuit Inc.</t>
  </si>
  <si>
    <t>Illinois Tool Works Inc.</t>
  </si>
  <si>
    <t>Electronic Arts Inc.</t>
  </si>
  <si>
    <t>Electronic Gaming &amp; Multimedia</t>
  </si>
  <si>
    <t>NXP Semiconductors N.V.</t>
  </si>
  <si>
    <t>Netherlands</t>
  </si>
  <si>
    <t>Semiconductor Equipment &amp; Materials</t>
  </si>
  <si>
    <t>HP Inc</t>
  </si>
  <si>
    <t>Computer Systems</t>
  </si>
  <si>
    <t>MetLife Inc.</t>
  </si>
  <si>
    <t>Yum! Brands Inc.</t>
  </si>
  <si>
    <t>CVS Health Corp</t>
  </si>
  <si>
    <t>Medical Care</t>
  </si>
  <si>
    <t>Tyco International, Ltd.</t>
  </si>
  <si>
    <t>Switzerland</t>
  </si>
  <si>
    <t>Security &amp; Protection Services</t>
  </si>
  <si>
    <t>PepsiCo Inc.</t>
  </si>
  <si>
    <t>Beverages - Soft Drinks</t>
  </si>
  <si>
    <t>Mondelez International Inc.</t>
  </si>
  <si>
    <t>Confectioners</t>
  </si>
  <si>
    <t>Medtronic PLC</t>
  </si>
  <si>
    <t>Medical Devices</t>
  </si>
  <si>
    <t>Agilent Technologies Inc.</t>
  </si>
  <si>
    <t>Bulldog Investors</t>
  </si>
  <si>
    <t>Royce Global Value Trust Inc</t>
  </si>
  <si>
    <t>Macquarie/First Trust Global</t>
  </si>
  <si>
    <t>Gabelli Multi-Media Trust Inc. (The)</t>
  </si>
  <si>
    <t>Virtus Global Dividend &amp; Income Fund Inc.</t>
  </si>
  <si>
    <t>LMP Capital and Income Fund Inc</t>
  </si>
  <si>
    <t>Credit Suisse Asset Management Income Fund Inc.</t>
  </si>
  <si>
    <t>Sprott Focus Trust, Inc.</t>
  </si>
  <si>
    <t>Western Asset Global High Income Fund Inc</t>
  </si>
  <si>
    <t>Western Asset Emerging Markets Debt Fund Inc</t>
  </si>
  <si>
    <t>Nuveen Preferred Income Opportunites Fund</t>
  </si>
  <si>
    <t>Cohen &amp; Steers Infrastructure Fund, Inc</t>
  </si>
  <si>
    <t>Thematic Sector US Equity</t>
  </si>
  <si>
    <t>Aberdeen Emerging Markets Smaller Company Opportunities Fund I</t>
  </si>
  <si>
    <t>Aberdeen Chile Fund Inc.</t>
  </si>
  <si>
    <t>Japan Smaller Capitalization Fund Inc</t>
  </si>
  <si>
    <t>Japan</t>
  </si>
  <si>
    <t>Western Asset Municipal Partners Fund Inc</t>
  </si>
  <si>
    <t>Eaton Vance Risk-Managed Diversified Equity Income Fund</t>
  </si>
  <si>
    <t>John Hancock Financial Opportunities Fund</t>
  </si>
  <si>
    <t>Nuveen Connecticut Quality Municipal Income Fund</t>
  </si>
  <si>
    <t>Nuveen AMT-Free Municipal Credit Income Fund</t>
  </si>
  <si>
    <t>Western Asset High Income Fund II Inc.</t>
  </si>
  <si>
    <t>Royce Value Trust Inc.</t>
  </si>
  <si>
    <t>Invesco High Yield Investments Fund, Inc.</t>
  </si>
  <si>
    <t>Delaware Investments Dividend &amp; Income Fund Inc.</t>
  </si>
  <si>
    <t>Virtus Total Return Fund Inc</t>
  </si>
  <si>
    <t>Aberdeen Greater China Fund, Inc.</t>
  </si>
  <si>
    <t>Liberty All-Star Growth Fund Inc.</t>
  </si>
  <si>
    <t>Royce Micro-Cap Trust Inc.</t>
  </si>
  <si>
    <t>BlackRock New York Municipal Bond Trust</t>
  </si>
  <si>
    <t>High Income Securities Fund</t>
  </si>
  <si>
    <t>Went to vote</t>
  </si>
  <si>
    <t>New Germany Fund Inc. (The)</t>
  </si>
  <si>
    <t>Taiwan Fund Inc. (The)</t>
  </si>
  <si>
    <t>Lazard Global Total Return and Income Fund</t>
  </si>
  <si>
    <t>Bancroft Fund Limited</t>
  </si>
  <si>
    <t>Company Liquidated</t>
  </si>
  <si>
    <t>Diamond Hill Financial Trends Fund</t>
  </si>
  <si>
    <t>ASA Gold and Precious Metals Limited</t>
  </si>
  <si>
    <t>Clough Global Equity Fund</t>
  </si>
  <si>
    <t>Macquarie Global Infrastructure Total Return Fund Inc.</t>
  </si>
  <si>
    <t>Swiss Helvetia Fund Inc. (The)</t>
  </si>
  <si>
    <t>General American Investors Inc.</t>
  </si>
  <si>
    <t>Cushing Renaissance Fund</t>
  </si>
  <si>
    <t>Aberdeen Israel Fund Inc.</t>
  </si>
  <si>
    <t>Ellsworth Growth and Income Fund Ltd</t>
  </si>
  <si>
    <t>Boulder Total Return Fund Inc.</t>
  </si>
  <si>
    <t>Aberdeen Emerging Markets Equity Income Fund Inc</t>
  </si>
  <si>
    <t>Central Securities Corporation</t>
  </si>
  <si>
    <t>Boulder Growth &amp; Income Fund Inc</t>
  </si>
  <si>
    <t>Adams Diversified Equity Fund</t>
  </si>
  <si>
    <t>Tekla Healthcare Investors</t>
  </si>
  <si>
    <t>Neuberger Berman Real Estate Securities Income Fund Inc.</t>
  </si>
  <si>
    <t>Tri Continental Corporation</t>
  </si>
  <si>
    <t>Tekla Life Sciences Investors</t>
  </si>
  <si>
    <t>DCA Total Return Fund</t>
  </si>
  <si>
    <t>Zweig Fund Inc.</t>
  </si>
  <si>
    <t>Liberty All-Star Equity Fund</t>
  </si>
  <si>
    <t>Xynomic Pharmaceuticals Holdings Inc</t>
  </si>
  <si>
    <t>China</t>
  </si>
  <si>
    <t>Biotechnology</t>
  </si>
  <si>
    <t>Simplicity Esports and Gaming Company</t>
  </si>
  <si>
    <t>Conglomerates</t>
  </si>
  <si>
    <t>Seanergy Maritime Holdings Corp</t>
  </si>
  <si>
    <t>Greece</t>
  </si>
  <si>
    <t>RestOfTheWorld</t>
  </si>
  <si>
    <t>Shipping &amp; Ports</t>
  </si>
  <si>
    <t>Kaixin Auto Holdings</t>
  </si>
  <si>
    <t>Quest Resource Holding Corporation</t>
  </si>
  <si>
    <t>Hill International Inc.</t>
  </si>
  <si>
    <t>Box Ships Inc.</t>
  </si>
  <si>
    <t>Myrexis, Inc.</t>
  </si>
  <si>
    <t>Limbach Holdings Inc</t>
  </si>
  <si>
    <t>Limbach Holdings</t>
  </si>
  <si>
    <t>MFS Intermediate High Inc Fd</t>
  </si>
  <si>
    <t>Navios Maritime Acquisition Corporation</t>
  </si>
  <si>
    <t>Atlantic Alliance Partnership Corp</t>
  </si>
  <si>
    <t>Quad Graphics, Inc</t>
  </si>
  <si>
    <t>Transamerica Income Shares Inc.</t>
  </si>
  <si>
    <t>Neuberger Berman New York Intermediate Municipal Fund Inc</t>
  </si>
  <si>
    <t>Brookfield Global Listed Infrastructure Income Fund</t>
  </si>
  <si>
    <t>Trinity Place Holdings Inc</t>
  </si>
  <si>
    <t>Real Estate - General</t>
  </si>
  <si>
    <t>Real Estate</t>
  </si>
  <si>
    <t>Wheeler Real Estate Investment Trust, Inc.</t>
  </si>
  <si>
    <t>REIT - Retail</t>
  </si>
  <si>
    <t>Howard Hughes Corporation (The)</t>
  </si>
  <si>
    <t>Acre Realty Investors, Inc.</t>
  </si>
  <si>
    <t>Exantas Capital Corp</t>
  </si>
  <si>
    <t>REIT - Residential</t>
  </si>
  <si>
    <t>Hunt Companies Finance Trust Inc</t>
  </si>
  <si>
    <t>Silver Bay Realty Trust Corp.</t>
  </si>
  <si>
    <t>Delisted</t>
  </si>
  <si>
    <t>New York REIT Inc</t>
  </si>
  <si>
    <t>REIT - Office</t>
  </si>
  <si>
    <t>Brookfield Property Partners LP</t>
  </si>
  <si>
    <t>Bermuda</t>
  </si>
  <si>
    <t>Real Estate Services</t>
  </si>
  <si>
    <t>Trade Street Residential, Inc.</t>
  </si>
  <si>
    <t>Javelin Mortgage Investment Corp.</t>
  </si>
  <si>
    <t>REIT - Diversified</t>
  </si>
  <si>
    <t>Agree Realty Corporation</t>
  </si>
  <si>
    <t>Orchid Island Capital, Inc.</t>
  </si>
  <si>
    <t>Whitestone REIT</t>
  </si>
  <si>
    <t>Gyrodyne, LLC</t>
  </si>
  <si>
    <t>Monmouth Real Estate Investment Corporation</t>
  </si>
  <si>
    <t>REIT - Industrial</t>
  </si>
  <si>
    <t>ARMOUR Residential REIT Inc.</t>
  </si>
  <si>
    <t>New York Mortgage Trust Inc.</t>
  </si>
  <si>
    <t>Associated Estates Realty Corporation</t>
  </si>
  <si>
    <t>Healthcare Trust of America Inc.</t>
  </si>
  <si>
    <t>REIT - Healthcare Facilities</t>
  </si>
  <si>
    <t>Anworth Mortgage Asset Corporation</t>
  </si>
  <si>
    <t>Griffin Industrial Realty Inc</t>
  </si>
  <si>
    <t>VEREIT Inc.</t>
  </si>
  <si>
    <t>Preferred Apartment Communities Inc.</t>
  </si>
  <si>
    <t>Winthrop Realty Trust</t>
  </si>
  <si>
    <t>COPSync Inc</t>
  </si>
  <si>
    <t>Change Healthcare Inc.</t>
  </si>
  <si>
    <t>Health Information Services</t>
  </si>
  <si>
    <t>Global Defense &amp; National Security Systems, Inc.</t>
  </si>
  <si>
    <t>Information Technology Services</t>
  </si>
  <si>
    <t>STG Group Inc</t>
  </si>
  <si>
    <t>LGL Group Inc. (The)</t>
  </si>
  <si>
    <t>Electronic Components</t>
  </si>
  <si>
    <t>U.S. Geothermal Inc.</t>
  </si>
  <si>
    <t>Utilities - Independent Power Producers</t>
  </si>
  <si>
    <t>Utilities</t>
  </si>
  <si>
    <t>Coty Inc.</t>
  </si>
  <si>
    <t>Household &amp; Personal Products</t>
  </si>
  <si>
    <t>Casey's General Stores Inc.</t>
  </si>
  <si>
    <t>Boulder Brands Inc.</t>
  </si>
  <si>
    <t>Pinnacle Foods</t>
  </si>
  <si>
    <t>SuperValu Inc.</t>
  </si>
  <si>
    <t>Zion Oil &amp; Gas Inc</t>
  </si>
  <si>
    <t>Profire Energy, Inc.</t>
  </si>
  <si>
    <t>Oil &amp; Gas Equipment &amp; Services</t>
  </si>
  <si>
    <t>DCP Midstream Partners LP</t>
  </si>
  <si>
    <t>Medallion Financial Corp.</t>
  </si>
  <si>
    <t>Borqs Technologies Inc</t>
  </si>
  <si>
    <t>Capital Markets</t>
  </si>
  <si>
    <t>First Eagle Alternative Capital BDC, Inc.</t>
  </si>
  <si>
    <t>Highland Global Allocation Fund</t>
  </si>
  <si>
    <t>Garrison Capital Inc.</t>
  </si>
  <si>
    <t>Full Circle Capital Corporation</t>
  </si>
  <si>
    <t>Great Elm Capital</t>
  </si>
  <si>
    <t>PVF Capital Corp.</t>
  </si>
  <si>
    <t>Savings &amp; Cooperative Banks</t>
  </si>
  <si>
    <t>Crescent Capital BDC Inc</t>
  </si>
  <si>
    <t>Portman Ridge Finance Corporation</t>
  </si>
  <si>
    <t>180 Degree Capital Corp</t>
  </si>
  <si>
    <t>Oaktree Strategic Income Corp</t>
  </si>
  <si>
    <t>Firsthand Technology Value Fund Inc.</t>
  </si>
  <si>
    <t>Barings BDC, Inc.</t>
  </si>
  <si>
    <t>The GDL Fund</t>
  </si>
  <si>
    <t>Kearny Financial</t>
  </si>
  <si>
    <t>Pioneer Floating Rate Trust</t>
  </si>
  <si>
    <t>Oxford Square Capital Corp</t>
  </si>
  <si>
    <t>PennantPark Floating Rate Capital Ltd.</t>
  </si>
  <si>
    <t>ZAIS Group Holdings Inc</t>
  </si>
  <si>
    <t>American Capital Senior Floating Ltd</t>
  </si>
  <si>
    <t>Gladstone Investment Corporation</t>
  </si>
  <si>
    <t>Monroe Capital Corporation</t>
  </si>
  <si>
    <t>Specialty Finance</t>
  </si>
  <si>
    <t>Montgomery Street Income Securities Inc.</t>
  </si>
  <si>
    <t>Pioneer Diversified High Income Trust</t>
  </si>
  <si>
    <t>Madison Strategic Sector Premium Fund</t>
  </si>
  <si>
    <t>Quartet Merger Corp</t>
  </si>
  <si>
    <t>Shell Companies</t>
  </si>
  <si>
    <t>Pangaea Logistics Solutions Ltd</t>
  </si>
  <si>
    <t>Blue Capital Reinsurance Holdings Ltd.</t>
  </si>
  <si>
    <t>Insurance - Reinsurance</t>
  </si>
  <si>
    <t>Mexico Equity and Income Fund Inc. (The)</t>
  </si>
  <si>
    <t>Hercules Capital Inc</t>
  </si>
  <si>
    <t>Clough Global Dividend &amp; Income Fund</t>
  </si>
  <si>
    <t>Apollo Investment Corporation</t>
  </si>
  <si>
    <t>WhiteHorse Finance Inc.</t>
  </si>
  <si>
    <t>Arowana Inc</t>
  </si>
  <si>
    <t>VivoPower International PLC</t>
  </si>
  <si>
    <t>Prospect Capital Corporation</t>
  </si>
  <si>
    <t>Equitable Financial Corp</t>
  </si>
  <si>
    <t>Stewart Information Services Corporation</t>
  </si>
  <si>
    <t>Pacholder High Yield Fund</t>
  </si>
  <si>
    <t>MVC Capital Inc.</t>
  </si>
  <si>
    <t>The Gabelli Healthcare &amp; Wellness Trust</t>
  </si>
  <si>
    <t>SuRo Capital Corp.</t>
  </si>
  <si>
    <t>FS KKR Capital Corp.</t>
  </si>
  <si>
    <t>Equus Total Return, Inc.</t>
  </si>
  <si>
    <t>Brookfield DTLA Fund Office Trust Investor Inc</t>
  </si>
  <si>
    <t>Mexico Fund</t>
  </si>
  <si>
    <t>Cushing MLP &amp; Infrastructure Total Return Fund</t>
  </si>
  <si>
    <t>Highland Income Fund</t>
  </si>
  <si>
    <t>Ameritrans Capital Corp</t>
  </si>
  <si>
    <t>American Strategic Income Portfolio</t>
  </si>
  <si>
    <t>Central Europe, Russia and Turkey Fund Inc. (The)</t>
  </si>
  <si>
    <t>BlackRock Taxable Municipal Bond Trust</t>
  </si>
  <si>
    <t>Putnam Master Intermediate Income Trust</t>
  </si>
  <si>
    <t>Nuveen Global High Income Fund</t>
  </si>
  <si>
    <t>The Herzfeld Caribbean Basin Fund Inc.</t>
  </si>
  <si>
    <t>Voya Prime Rate Trust</t>
  </si>
  <si>
    <t>Morgan Stanley India Investment Fund Inc.</t>
  </si>
  <si>
    <t>John Hancock Tax-Advantaged Global Shareholder Yield Fund</t>
  </si>
  <si>
    <t>Ibero-America Fund</t>
  </si>
  <si>
    <t>First Trust Strategic High Income Fund</t>
  </si>
  <si>
    <t>First Trust Strategic High Income Fund II</t>
  </si>
  <si>
    <t>iShares MSCI Emerging Markets Asia ETF</t>
  </si>
  <si>
    <t>New Ireland Fund Inc. (The)</t>
  </si>
  <si>
    <t>Special Opportunities Fund Inc.</t>
  </si>
  <si>
    <t>First Trust Senior Floating Rate Income Fund II</t>
  </si>
  <si>
    <t>Aberdeen Total Dynamic Dividend Fund</t>
  </si>
  <si>
    <t>Adams Natural Resources Fund Inc</t>
  </si>
  <si>
    <t>Gabelli Global Utility &amp; Income Trust</t>
  </si>
  <si>
    <t>Clough Global Opportunities Fund</t>
  </si>
  <si>
    <t>Invesco Pennsylvania Value Municipal Income Trust</t>
  </si>
  <si>
    <t>Nuveen Flexible Investment Income Fund</t>
  </si>
  <si>
    <t>Gabelli Global Small and Mid Cap Value Trust/The</t>
  </si>
  <si>
    <t>Nuveen Quality Income Municipal Fund Inc.</t>
  </si>
  <si>
    <t>Nuveen Municipal Advantage Fund Inc.</t>
  </si>
  <si>
    <t>Oxford Lane Capital Corp.</t>
  </si>
  <si>
    <t>BlackRock Credit Allocation Income Trust II</t>
  </si>
  <si>
    <t>BlackRock New York Investment Quality Municipal Trust Inc</t>
  </si>
  <si>
    <t>Morgan Stanley Eastern Europe Fund Inc.</t>
  </si>
  <si>
    <t>Eaton Vance Municipal Bond Fund II</t>
  </si>
  <si>
    <t>Eaton Vance Municipal Bond Fund</t>
  </si>
  <si>
    <t>Western Asset Variable Rate Strategic Fund Inc.</t>
  </si>
  <si>
    <t>Guggenheim Enhanced Equity Income Fund</t>
  </si>
  <si>
    <t>MFS Investment Grade Municipal Trust</t>
  </si>
  <si>
    <t>Nuveen Enhanced AMT-Free Municipal Credit Opportunities Fund</t>
  </si>
  <si>
    <t>BlackRock Debt Strategies Fund Inc.</t>
  </si>
  <si>
    <t>Ivy High Income Opportunities Fund</t>
  </si>
  <si>
    <t>Eaton Vance Floating-Rate Income Plus Fund</t>
  </si>
  <si>
    <t>NexPoint Strategic Opportunities Fund</t>
  </si>
  <si>
    <t>Delaware Investments Minnesota Municipal Income Fund II, Inc.</t>
  </si>
  <si>
    <t>Nuveen Municipal Credit Income Fund</t>
  </si>
  <si>
    <t>Nuveen Long/Short Commodity Total Return Fund</t>
  </si>
  <si>
    <t>Insight Select Income Fund</t>
  </si>
  <si>
    <t>Great Elm Capital Corp.</t>
  </si>
  <si>
    <t>Franklin Templeton Limited Duration Income Trust</t>
  </si>
  <si>
    <t>Korea Fund Inc/The</t>
  </si>
  <si>
    <t>ARC Capital Holdings Ltd</t>
  </si>
  <si>
    <t>Lazard World Dividend &amp; Income Fund Inc.</t>
  </si>
  <si>
    <t>Putnam Managed Municipal Income Trust</t>
  </si>
  <si>
    <t>BlackRock Income Trust Inc. (The)</t>
  </si>
  <si>
    <t>Aberdeen Indonesia Fund Inc.</t>
  </si>
  <si>
    <t>Putnam Municipal Opportunities Trust</t>
  </si>
  <si>
    <t>Deutsche Strategic Income Trust</t>
  </si>
  <si>
    <t>AllianzGI NFJ Dividend, Interest &amp; Premium Strategy Fund</t>
  </si>
  <si>
    <t>Federated Premier Municipal Income Fund</t>
  </si>
  <si>
    <t>Deutsche High Income Trust</t>
  </si>
  <si>
    <t>Dividend and Income Fund</t>
  </si>
  <si>
    <t>DTF Tax-Free Income Inc</t>
  </si>
  <si>
    <t>Neuberger Berman High Yield Strategies Fund Inc</t>
  </si>
  <si>
    <t>Duff &amp; Phelps Utility &amp; Corporate Bond Trust Inc.</t>
  </si>
  <si>
    <t>Aberdeen Latin America Equity Fund, Inc.</t>
  </si>
  <si>
    <t>Global High Income Dollar Fund Inc.</t>
  </si>
  <si>
    <t>Managed Duration Investment Grade Municipal Fund</t>
  </si>
  <si>
    <t>China Fund Inc. (The)</t>
  </si>
  <si>
    <t>Nuveen Credit Strategies Income Fund</t>
  </si>
  <si>
    <t>Western Asset Corporate Loan Fund Inc</t>
  </si>
  <si>
    <t>Eaton Vance California Municipal Income Trust</t>
  </si>
  <si>
    <t>MFS InterMarket Income Trust I</t>
  </si>
  <si>
    <t>Morgan Stanley Asia-Pacific Fund Inc.</t>
  </si>
  <si>
    <t>Morgan Stanley Institutional Fund, Inc.</t>
  </si>
  <si>
    <t>Alliance California Municipal Income Fund Inc</t>
  </si>
  <si>
    <t>AllianzGI International &amp; Premium Strategy Fund</t>
  </si>
  <si>
    <t>Franklin Universal Trust</t>
  </si>
  <si>
    <t>Western Asset Intermediate Muni Fund Inc</t>
  </si>
  <si>
    <t>BlackRock Credit Allocation Income Trust</t>
  </si>
  <si>
    <t>Managed High Yield Plus Fund Inc.</t>
  </si>
  <si>
    <t>Cohen &amp; Steers Dividend Majors Fund</t>
  </si>
  <si>
    <t>First Trust High Income Long Short Fund</t>
  </si>
  <si>
    <t>Western Asset Inflation Management Fund Inc</t>
  </si>
  <si>
    <t>BlackRock New York Municipal Income Quality Trust</t>
  </si>
  <si>
    <t>Aberdeen Asia Pacific Income Fund Inc</t>
  </si>
  <si>
    <t>Nuveen Ohio Quality Municipal Income Fund</t>
  </si>
  <si>
    <t>BlackRock Credit Allocation Income Trust III</t>
  </si>
  <si>
    <t>BlackRock Credit Allocation Income Trust IV</t>
  </si>
  <si>
    <t>Deutsche Global High Income Fund Inc</t>
  </si>
  <si>
    <t>Alpine Global Premier Properties Fund</t>
  </si>
  <si>
    <t>Invesco Dynamic Credit Opportunities Fund</t>
  </si>
  <si>
    <t>European Equity Fund Inc. (The)</t>
  </si>
  <si>
    <t>MFS California Municipal Fund</t>
  </si>
  <si>
    <t>Gabelli Equity Trust Inc. (The)</t>
  </si>
  <si>
    <t>Aberdeen Japan Equity Fund, Inc.</t>
  </si>
  <si>
    <t>Fort Dearborn Income Securities Inc.</t>
  </si>
  <si>
    <t>Source Capital Inc.</t>
  </si>
  <si>
    <t>American Select Portfolio Inc.</t>
  </si>
  <si>
    <t>Invesco High Income Trust II</t>
  </si>
  <si>
    <t>Western Asset Inflation-Linked Opportunities &amp; Income Fund</t>
  </si>
  <si>
    <t>Eaton Vance Senior Income Trust</t>
  </si>
  <si>
    <t>Delaware Enhanced Global Dividend &amp; Income Fund</t>
  </si>
  <si>
    <t>Thai Capital Fund</t>
  </si>
  <si>
    <t>Western Asset Inflation-Linked Income Fund</t>
  </si>
  <si>
    <t>Advent Claymore Enhanced Growth &amp; Income Fund</t>
  </si>
  <si>
    <t>First Trust Enhanced Equity Income Fund</t>
  </si>
  <si>
    <t>American Strategic Income Portfolio III</t>
  </si>
  <si>
    <t xml:space="preserve"> Diversified Real Asset Income Fund</t>
  </si>
  <si>
    <t>Western Asset High Income Opportunity Fund Inc.</t>
  </si>
  <si>
    <t>Deutsche Multi-Market Income Trust</t>
  </si>
  <si>
    <t>Eaton Vance Tax-Managed Global Diversified Equity Income Fund</t>
  </si>
  <si>
    <t>Aberdeen Singapore Fund Inc</t>
  </si>
  <si>
    <t>Eaton Vance Tax-Advantage Global Dividend Opp</t>
  </si>
  <si>
    <t>Calamos Strategic Total Return Fund</t>
  </si>
  <si>
    <t>Western Asset High Yield Defined Opportunity Fund Inc.</t>
  </si>
  <si>
    <t>American Strategic Income Portfolio II</t>
  </si>
  <si>
    <t>Diversified Real Asset Income Fund</t>
  </si>
  <si>
    <t>BrandywineGLOBAL-Global Income Opportunities Fund Inc</t>
  </si>
  <si>
    <t>India Fund Inc. (The)</t>
  </si>
  <si>
    <t>First Trust Dividend and Income Fund</t>
  </si>
  <si>
    <t>First Trust High Income ETF</t>
  </si>
  <si>
    <t>Gabelli Dividend &amp; Income Trust</t>
  </si>
  <si>
    <t>Asia Tigers Fund Inc. (The)</t>
  </si>
  <si>
    <t>Alliancebernstein Income Fund Inc</t>
  </si>
  <si>
    <t>First Trust/Aberdeen Global Opportunity Income Fund</t>
  </si>
  <si>
    <t>India Globalization Capital, Inc.</t>
  </si>
  <si>
    <t>Tecnoglass Inc</t>
  </si>
  <si>
    <t>Colombia</t>
  </si>
  <si>
    <t>Alteva Inc</t>
  </si>
  <si>
    <t>Reebonz Holding Ltd.</t>
  </si>
  <si>
    <t>Singapore</t>
  </si>
  <si>
    <t>Promotora de Informaciones S.A (PRISA)</t>
  </si>
  <si>
    <t>Media - Diversified</t>
  </si>
  <si>
    <t>TEGNA Inc</t>
  </si>
  <si>
    <t>Publishing</t>
  </si>
  <si>
    <t>General Motors Company</t>
  </si>
  <si>
    <t>Auto Manufacturers</t>
  </si>
  <si>
    <t>Oracle Corporation</t>
  </si>
  <si>
    <t>Software - Infrastructure</t>
  </si>
  <si>
    <t>Altaba Inc.</t>
  </si>
  <si>
    <t>Internet Content &amp; Information</t>
  </si>
  <si>
    <t>Blue Harbour Group</t>
  </si>
  <si>
    <t>Mednax, Inc</t>
  </si>
  <si>
    <t>Syneos Health Inc</t>
  </si>
  <si>
    <t>Acadia Healthcare Company Inc.</t>
  </si>
  <si>
    <t>Medpace Holdings Inc</t>
  </si>
  <si>
    <t>KLX Inc</t>
  </si>
  <si>
    <t>URS Corporation</t>
  </si>
  <si>
    <t>WESCO International Inc.</t>
  </si>
  <si>
    <t>Industrial Distribution</t>
  </si>
  <si>
    <t>Genpact Limited</t>
  </si>
  <si>
    <t>Macquarie Infrastructure Company LLC</t>
  </si>
  <si>
    <t>Airports &amp; Air Services</t>
  </si>
  <si>
    <t>Dun &amp; Bradstreet Corporation</t>
  </si>
  <si>
    <t>Alliance Data Systems Corporation</t>
  </si>
  <si>
    <t>Broadridge Financial Solutions Inc.</t>
  </si>
  <si>
    <t>AGCO Corporation</t>
  </si>
  <si>
    <t>ITT Inc.</t>
  </si>
  <si>
    <t>CoreLogic, Inc.</t>
  </si>
  <si>
    <t>Genesee &amp; Wyoming Inc.</t>
  </si>
  <si>
    <t>Railroads</t>
  </si>
  <si>
    <t>Brookfield Infrastructure and GIC</t>
  </si>
  <si>
    <t>Aercap Holdings N.V.</t>
  </si>
  <si>
    <t>Rental &amp; Leasing Services</t>
  </si>
  <si>
    <t>BWX Technologies Inc</t>
  </si>
  <si>
    <t>Globe Specialty Metals Inc.</t>
  </si>
  <si>
    <t>Industrial Metals &amp; Minerals</t>
  </si>
  <si>
    <t>Axalta Coating Systems Ltd</t>
  </si>
  <si>
    <t>Ashland Global Holdings Inc.</t>
  </si>
  <si>
    <t>Ferroglobe PLC</t>
  </si>
  <si>
    <t>Dominion Diamond Corporation</t>
  </si>
  <si>
    <t>LodgeNet Interactive Corporation</t>
  </si>
  <si>
    <t>Pay TV</t>
  </si>
  <si>
    <t>Adient plc</t>
  </si>
  <si>
    <t>Auto Parts</t>
  </si>
  <si>
    <t>Fossil Group Inc.</t>
  </si>
  <si>
    <t>Tribune Media Co</t>
  </si>
  <si>
    <t>Dave &amp; Buster's Entertainment Inc</t>
  </si>
  <si>
    <t>CSK Auto Corp</t>
  </si>
  <si>
    <t>O'Reilly Automotive Inc.</t>
  </si>
  <si>
    <t>Penn National Gaming Inc.</t>
  </si>
  <si>
    <t>WW International, Inc.</t>
  </si>
  <si>
    <t>Personal Services</t>
  </si>
  <si>
    <t>MGM Resorts International</t>
  </si>
  <si>
    <t>Chico's FAS Inc.</t>
  </si>
  <si>
    <t>Urban Outfitters Inc.</t>
  </si>
  <si>
    <t>Purchased by Private Company</t>
  </si>
  <si>
    <t>BCA Marketplace PLC</t>
  </si>
  <si>
    <t>Auto &amp; Truck Dealerships</t>
  </si>
  <si>
    <t>Boyd Gaming Corporation</t>
  </si>
  <si>
    <t>Berry Global Group Inc</t>
  </si>
  <si>
    <t>Packaging &amp; Containers</t>
  </si>
  <si>
    <t>PVH Corp.</t>
  </si>
  <si>
    <t>Apparel Manufacturing</t>
  </si>
  <si>
    <t>Packaging Corporation of America</t>
  </si>
  <si>
    <t>Yankee Candle Co Inc</t>
  </si>
  <si>
    <t>Home Furnishings &amp; Fixtures</t>
  </si>
  <si>
    <t>Madison Dearborn Partners</t>
  </si>
  <si>
    <t>Arbitron Inc.</t>
  </si>
  <si>
    <t>Marketing Services</t>
  </si>
  <si>
    <t>The Warnaco Group, Inc.</t>
  </si>
  <si>
    <t>PVH Corp</t>
  </si>
  <si>
    <t>Jack In The Box Inc.</t>
  </si>
  <si>
    <t>Treehouse Foods Inc.</t>
  </si>
  <si>
    <t>Harris Teeter Supermarkets Inc.</t>
  </si>
  <si>
    <t>Kroger Co.</t>
  </si>
  <si>
    <t>Adtalem Global Education Inc</t>
  </si>
  <si>
    <t>Education &amp; Training Services</t>
  </si>
  <si>
    <t>Rowan Companies plc</t>
  </si>
  <si>
    <t>Oil &amp; Gas Drilling</t>
  </si>
  <si>
    <t>Nabors Industries Ltd.</t>
  </si>
  <si>
    <t>Legg Mason Inc.</t>
  </si>
  <si>
    <t>Employers Holdings Inc</t>
  </si>
  <si>
    <t>Investors Bancorp Inc.</t>
  </si>
  <si>
    <t>Blackhawk Network Holdings, Inc.</t>
  </si>
  <si>
    <t>Lazard Ltd.</t>
  </si>
  <si>
    <t>Colony Capital, Inc.</t>
  </si>
  <si>
    <t>Forest City Realty Trust Inc</t>
  </si>
  <si>
    <t>MGM Growth Properties LLC</t>
  </si>
  <si>
    <t>REIT - Hotel &amp; Motel</t>
  </si>
  <si>
    <t>CommScope Holding Co Inc</t>
  </si>
  <si>
    <t>Communication Equipment</t>
  </si>
  <si>
    <t>DHI Group Inc</t>
  </si>
  <si>
    <t>Babcock &amp; Wilcox Enterprises Inc</t>
  </si>
  <si>
    <t>Inovalon Holdings Inc</t>
  </si>
  <si>
    <t>Avnet Inc.</t>
  </si>
  <si>
    <t>Electronics Distribution</t>
  </si>
  <si>
    <t>Juniper Networks Inc.</t>
  </si>
  <si>
    <t>Commvault Systems Inc.</t>
  </si>
  <si>
    <t>Rackspace Hosting, Inc</t>
  </si>
  <si>
    <t>Apollo Global Management</t>
  </si>
  <si>
    <t>Cornerstone OnDemand Inc.</t>
  </si>
  <si>
    <t>Computer Sciences Corporation</t>
  </si>
  <si>
    <t>ON Semiconductor Corporation</t>
  </si>
  <si>
    <t>Zayo Group Holdings Inc</t>
  </si>
  <si>
    <t>Allscripts Healthcare Solutions Inc.</t>
  </si>
  <si>
    <t>Celestica Inc.</t>
  </si>
  <si>
    <t>Contract Manufacturers</t>
  </si>
  <si>
    <t>Citrix Systems Inc.</t>
  </si>
  <si>
    <t>LogMein Inc.</t>
  </si>
  <si>
    <t>Fabrinet</t>
  </si>
  <si>
    <t>Cayman Islands</t>
  </si>
  <si>
    <t>iGATE Corporation</t>
  </si>
  <si>
    <t>Diebold Nixdorf Inc</t>
  </si>
  <si>
    <t>Ingram Micro Inc.</t>
  </si>
  <si>
    <t>Computer Distribution</t>
  </si>
  <si>
    <t>Verint Systems Inc.</t>
  </si>
  <si>
    <t>F5 Networks Inc.</t>
  </si>
  <si>
    <t>Conversant, Inc</t>
  </si>
  <si>
    <t>Alliance Data Systems</t>
  </si>
  <si>
    <t>Wound Down</t>
  </si>
  <si>
    <t>Comverse Technology, Inc.</t>
  </si>
  <si>
    <t>Open Text Corporation</t>
  </si>
  <si>
    <t>Akamai Technologies Inc.</t>
  </si>
  <si>
    <t>Choicepoint Inc</t>
  </si>
  <si>
    <t>Data Storage</t>
  </si>
  <si>
    <t>Reed Elsevier</t>
  </si>
  <si>
    <t>Solarwinds Inc.</t>
  </si>
  <si>
    <t>Silver Lake Partners and Thoma Bravo, LLC.</t>
  </si>
  <si>
    <t>Entegris Inc.</t>
  </si>
  <si>
    <t>Power-One, Inc.</t>
  </si>
  <si>
    <t>ABB</t>
  </si>
  <si>
    <t>InterXion Holding N.V.</t>
  </si>
  <si>
    <t>Brocade Communications Systems Inc.</t>
  </si>
  <si>
    <t>Sapient Corporation</t>
  </si>
  <si>
    <t>Fortinet Inc.</t>
  </si>
  <si>
    <t>FEI Company</t>
  </si>
  <si>
    <t>Scientific &amp; Technical Instruments</t>
  </si>
  <si>
    <t>CACI International Inc.</t>
  </si>
  <si>
    <t>Savvis Inc</t>
  </si>
  <si>
    <t>CenturyLink</t>
  </si>
  <si>
    <t>WebMD Health Corp</t>
  </si>
  <si>
    <t>KKR</t>
  </si>
  <si>
    <t>Xilinx Inc.</t>
  </si>
  <si>
    <t>SPDR Gold Trust</t>
  </si>
  <si>
    <t>Waste Connections Inc</t>
  </si>
  <si>
    <t>Cevian Capital</t>
  </si>
  <si>
    <t>Sweden</t>
  </si>
  <si>
    <t>ThyssenKrupp AG</t>
  </si>
  <si>
    <t>TietoEvry Corp.</t>
  </si>
  <si>
    <t>Finland</t>
  </si>
  <si>
    <t>Autoliv Inc.</t>
  </si>
  <si>
    <t>Pearson Plc</t>
  </si>
  <si>
    <t>RSA Insurance Group PLC</t>
  </si>
  <si>
    <t>Insurance - Property &amp; Casualty</t>
  </si>
  <si>
    <t>Swedbank Ab</t>
  </si>
  <si>
    <t>Banks - Regional - Europe</t>
  </si>
  <si>
    <t>Danske Bank A/S</t>
  </si>
  <si>
    <t>Denmark</t>
  </si>
  <si>
    <t>Bilfinger SE</t>
  </si>
  <si>
    <t>Demerger</t>
  </si>
  <si>
    <t>Cookson Group</t>
  </si>
  <si>
    <t>Vesuvius PLC</t>
  </si>
  <si>
    <t>G4S PLC</t>
  </si>
  <si>
    <t>Rexel SA</t>
  </si>
  <si>
    <t>Valmet Corp</t>
  </si>
  <si>
    <t>Demag Cranes AG</t>
  </si>
  <si>
    <t>Ferguson PLC</t>
  </si>
  <si>
    <t>Panalpina Welttransport (Holding) AG</t>
  </si>
  <si>
    <t>Integrated Shipping &amp; Logistics</t>
  </si>
  <si>
    <t>DSV</t>
  </si>
  <si>
    <t>Telefonaktiebolaget LM Ericsson</t>
  </si>
  <si>
    <t>ABB Ltd</t>
  </si>
  <si>
    <t>Nordea Bank Ab</t>
  </si>
  <si>
    <t>Daimler AG</t>
  </si>
  <si>
    <t>CRH PLC</t>
  </si>
  <si>
    <t>Greenlight Capital, Inc.</t>
  </si>
  <si>
    <t>Apple Inc.</t>
  </si>
  <si>
    <t>Large-Cap</t>
  </si>
  <si>
    <t>CONSOL Coal Resources LP</t>
  </si>
  <si>
    <t>Coal</t>
  </si>
  <si>
    <t>BT Group plc</t>
  </si>
  <si>
    <t>Punch Taverns PLC</t>
  </si>
  <si>
    <t>Macy's Inc</t>
  </si>
  <si>
    <t>Department Stores</t>
  </si>
  <si>
    <t>Playtech PLC</t>
  </si>
  <si>
    <t>Isle of Man</t>
  </si>
  <si>
    <t>Gambling</t>
  </si>
  <si>
    <t>Cairn Energy PLC</t>
  </si>
  <si>
    <t>Oil States International Inc.</t>
  </si>
  <si>
    <t>Delta Lloyd NV</t>
  </si>
  <si>
    <t>NN Group</t>
  </si>
  <si>
    <t>Resona Holdings Inc.</t>
  </si>
  <si>
    <t>Banks - Regional - Asia</t>
  </si>
  <si>
    <t>Civeo Corp</t>
  </si>
  <si>
    <t>Conduent Inc</t>
  </si>
  <si>
    <t>Green Brick Partners, Inc.</t>
  </si>
  <si>
    <t>Taken Private</t>
  </si>
  <si>
    <t>SunEdison Inc.</t>
  </si>
  <si>
    <t>NCR Corporation</t>
  </si>
  <si>
    <t>EMC Corporation</t>
  </si>
  <si>
    <t>Warner Media, LLC</t>
  </si>
  <si>
    <t>Vodafone Group Plc</t>
  </si>
  <si>
    <t>Marcato Capital Management</t>
  </si>
  <si>
    <t>Rayonier Advanced Materials Inc</t>
  </si>
  <si>
    <t>Dillard's Inc.</t>
  </si>
  <si>
    <t>Buffalo Wild Wings Inc.</t>
  </si>
  <si>
    <t>Roark Capital Group</t>
  </si>
  <si>
    <t>Goodyear Tire &amp; Rubber Co/The</t>
  </si>
  <si>
    <t>Rubber &amp; Plastics</t>
  </si>
  <si>
    <t>Sotheby's</t>
  </si>
  <si>
    <t>Rent-A-Center Inc.</t>
  </si>
  <si>
    <t>Life Time Fitness</t>
  </si>
  <si>
    <t>Deckers Outdoor Corporation</t>
  </si>
  <si>
    <t>Lear Corporation</t>
  </si>
  <si>
    <t>Prosafe SE</t>
  </si>
  <si>
    <t>Cyprus</t>
  </si>
  <si>
    <t>LPL Financial Holdings Inc.</t>
  </si>
  <si>
    <t>Virtus Investment Partners Inc.</t>
  </si>
  <si>
    <t>Element Fleet Management Corp.</t>
  </si>
  <si>
    <t>Horizon Global Corp</t>
  </si>
  <si>
    <t>Equity Commonwealth</t>
  </si>
  <si>
    <t>CoreCivic Inc</t>
  </si>
  <si>
    <t>EPIQ Systems Inc.</t>
  </si>
  <si>
    <t>OMERS Private Equity</t>
  </si>
  <si>
    <t>Bank Of New York Mellon Corporation (The)</t>
  </si>
  <si>
    <t>Taconic Capital Advisors</t>
  </si>
  <si>
    <t>Amazon.com Inc.</t>
  </si>
  <si>
    <t>Microsoft Corporation</t>
  </si>
  <si>
    <t>Intel Corporation</t>
  </si>
  <si>
    <t>Lockheed Martin Corporation</t>
  </si>
  <si>
    <t>UnitedHealth Group Incorporated</t>
  </si>
  <si>
    <t>Health Care Plans</t>
  </si>
  <si>
    <t>Johnson &amp; Johnson</t>
  </si>
  <si>
    <t>Drug Manufacturers - Major</t>
  </si>
  <si>
    <t>Bristol-Myers Squibb Company</t>
  </si>
  <si>
    <t>Procter &amp; Gamble Company (The)</t>
  </si>
  <si>
    <t>Walmart Inc</t>
  </si>
  <si>
    <t>Discount Stores</t>
  </si>
  <si>
    <t>PayPal Holdings Inc</t>
  </si>
  <si>
    <t>Home Depot Inc. (The)</t>
  </si>
  <si>
    <t>Home Improvement Stores</t>
  </si>
  <si>
    <t>Walt Disney Company</t>
  </si>
  <si>
    <t>Tesla Inc</t>
  </si>
  <si>
    <t>Netflix Inc.</t>
  </si>
  <si>
    <t>Verizon Communications Inc.</t>
  </si>
  <si>
    <t>AT&amp;T Inc.</t>
  </si>
  <si>
    <t>NII Holdings Inc.</t>
  </si>
  <si>
    <t>Clear Channel Outdoor Holdings Inc.</t>
  </si>
  <si>
    <t>Fox Corp</t>
  </si>
  <si>
    <t>Intelsat SA</t>
  </si>
  <si>
    <t>Luxembourg</t>
  </si>
  <si>
    <t>Howmet Aerospace Inc.</t>
  </si>
  <si>
    <t>Aluminium</t>
  </si>
  <si>
    <t>Gogo Inc.</t>
  </si>
  <si>
    <t>Caesars Holdings, Inc.</t>
  </si>
  <si>
    <t>Cablevision Systems Corporation</t>
  </si>
  <si>
    <t>One Group Hospitality Inc</t>
  </si>
  <si>
    <t>Sinclair Broadcast Group Inc.</t>
  </si>
  <si>
    <t>Under Armour Inc.</t>
  </si>
  <si>
    <t>Peloton Interactive, Inc.</t>
  </si>
  <si>
    <t>Wabco Holdings Inc.</t>
  </si>
  <si>
    <t>National Bank Holdings Corporation</t>
  </si>
  <si>
    <t>Genworth Financial Inc</t>
  </si>
  <si>
    <t>Assured Guaranty Ltd.</t>
  </si>
  <si>
    <t>Ally Financial Inc</t>
  </si>
  <si>
    <t>FCB Financial Holdings Inc</t>
  </si>
  <si>
    <t>Alere Inc.</t>
  </si>
  <si>
    <t>Qiagen N.V.</t>
  </si>
  <si>
    <t>Tyson Foods Inc.</t>
  </si>
  <si>
    <t>Farm Products</t>
  </si>
  <si>
    <t>Andeavor</t>
  </si>
  <si>
    <t>Oil &amp; Gas Refining &amp; Marketing</t>
  </si>
  <si>
    <t>Marathon Petroleum Corporation</t>
  </si>
  <si>
    <t>WPX Energy Inc.</t>
  </si>
  <si>
    <t>Valaris plc</t>
  </si>
  <si>
    <t>FMC Technologies Inc.</t>
  </si>
  <si>
    <t>Synchrony Financial</t>
  </si>
  <si>
    <t>NatWest Group plc</t>
  </si>
  <si>
    <t>Banks - Global</t>
  </si>
  <si>
    <t>Pinnacle Foods Inc.</t>
  </si>
  <si>
    <t>Pandora Media, LLC.</t>
  </si>
  <si>
    <t>Broadcasting - Radio</t>
  </si>
  <si>
    <t>Sirius XM Holdings</t>
  </si>
  <si>
    <t>Conagra Brands Inc.</t>
  </si>
  <si>
    <t>McDermott International Inc.</t>
  </si>
  <si>
    <t>Gulf Keystone Petroleum Ltd</t>
  </si>
  <si>
    <t>Antero Resources Corporation</t>
  </si>
  <si>
    <t>Callon Petroleum Company</t>
  </si>
  <si>
    <t>Northern Oil and Gas Inc.</t>
  </si>
  <si>
    <t>Parsley Energy Inc</t>
  </si>
  <si>
    <t>EP Energy Corp</t>
  </si>
  <si>
    <t>St Jude Medical Inc.</t>
  </si>
  <si>
    <t>Abbott Laboratories</t>
  </si>
  <si>
    <t>Mylan NV</t>
  </si>
  <si>
    <t>Alexion Pharmaceuticals Inc.</t>
  </si>
  <si>
    <t>Innoviva Inc</t>
  </si>
  <si>
    <t>WellCare Health Plans Inc.</t>
  </si>
  <si>
    <t>Envista Holdings Corporation</t>
  </si>
  <si>
    <t>Akorn Inc.</t>
  </si>
  <si>
    <t>Quorum Health Corp</t>
  </si>
  <si>
    <t>Hexcel Corporation</t>
  </si>
  <si>
    <t>Avaya Holdings Corp</t>
  </si>
  <si>
    <t>Woodward Inc.</t>
  </si>
  <si>
    <t>Lexmark International Inc.</t>
  </si>
  <si>
    <t>Resideo Technologies Inc</t>
  </si>
  <si>
    <t>Avis Budget Group Inc.</t>
  </si>
  <si>
    <t>American Homes 4 Rent</t>
  </si>
  <si>
    <t>VICI Properties Inc</t>
  </si>
  <si>
    <t>IMS Health Inc.</t>
  </si>
  <si>
    <t>Quintiles Transnational Holdings</t>
  </si>
  <si>
    <t>The Stars Group Inc.</t>
  </si>
  <si>
    <t>PG&amp;E Corp</t>
  </si>
  <si>
    <t>Utilities - Regulated Electric</t>
  </si>
  <si>
    <t>TerraForm Global Inc</t>
  </si>
  <si>
    <t>GoPro Inc</t>
  </si>
  <si>
    <t>CA Technologies Inc.</t>
  </si>
  <si>
    <t>JOYY Inc.</t>
  </si>
  <si>
    <t>Mellanox Technologies, Ltd.</t>
  </si>
  <si>
    <t>Israel</t>
  </si>
  <si>
    <t>Atlantica Sustainable Infrastructure plc</t>
  </si>
  <si>
    <t>Severn Trent PLC</t>
  </si>
  <si>
    <t>Utilities - Regulated Water</t>
  </si>
  <si>
    <t>Corteva Inc</t>
  </si>
  <si>
    <t>Agricultural Inputs</t>
  </si>
  <si>
    <t>Monsanto Company</t>
  </si>
  <si>
    <t>DuPont de Nemours, Inc.</t>
  </si>
  <si>
    <t>Broadcom Corporation (Acquired)</t>
  </si>
  <si>
    <t>Avago Technologies Limited</t>
  </si>
  <si>
    <t>KLA Corporation</t>
  </si>
  <si>
    <t>Red Hat Inc.</t>
  </si>
  <si>
    <t>International Business Machines Corporation (IBM)</t>
  </si>
  <si>
    <t>PPL Corporation</t>
  </si>
  <si>
    <t>Utilities - Diversified</t>
  </si>
  <si>
    <t>LinkedIn Corporation</t>
  </si>
  <si>
    <t>Microsoft</t>
  </si>
  <si>
    <t>VMware Inc</t>
  </si>
  <si>
    <t>Digital Realty Trust Inc.</t>
  </si>
  <si>
    <t>Dell Technologies Inc</t>
  </si>
  <si>
    <t>Snap Inc</t>
  </si>
  <si>
    <t>Raytheon Company</t>
  </si>
  <si>
    <t>Deere &amp; Company</t>
  </si>
  <si>
    <t>QUALCOMM Incorporated</t>
  </si>
  <si>
    <t>General Electric Company</t>
  </si>
  <si>
    <t>Boeing Company (The)</t>
  </si>
  <si>
    <t>CSX Corporation</t>
  </si>
  <si>
    <t>Becton, Dickinson and Company</t>
  </si>
  <si>
    <t>Humana Inc.</t>
  </si>
  <si>
    <t>Cigna Holding Co (Pre-merger)</t>
  </si>
  <si>
    <t>Biogen Inc.</t>
  </si>
  <si>
    <t>AbbVie Inc.</t>
  </si>
  <si>
    <t>Centene Corporation</t>
  </si>
  <si>
    <t>Baxalta Inc</t>
  </si>
  <si>
    <t>Shire Plc</t>
  </si>
  <si>
    <t>Aetna Inc.</t>
  </si>
  <si>
    <t>Anthem Inc.</t>
  </si>
  <si>
    <t>Williams Companies Inc. (The)</t>
  </si>
  <si>
    <t>Colgate-Palmolive Company</t>
  </si>
  <si>
    <t>Campbell Soup Company</t>
  </si>
  <si>
    <t>Philip Morris International Inc</t>
  </si>
  <si>
    <t>Tobacco</t>
  </si>
  <si>
    <t>Allstate Corporation (The)</t>
  </si>
  <si>
    <t>Altria Group</t>
  </si>
  <si>
    <t>Reynolds American Inc</t>
  </si>
  <si>
    <t>British American Tobacco</t>
  </si>
  <si>
    <t>Boston Scientific Corporation</t>
  </si>
  <si>
    <t>Goldman Sachs Group Inc. (The)</t>
  </si>
  <si>
    <t>Citigroup Inc.</t>
  </si>
  <si>
    <t>Lowe's Companies Inc.</t>
  </si>
  <si>
    <t>eBay Inc.</t>
  </si>
  <si>
    <t>McDonald's Corporation</t>
  </si>
  <si>
    <t>T-Mobile US Inc.</t>
  </si>
  <si>
    <t>Starbucks Corporation</t>
  </si>
  <si>
    <t>Sky Limited</t>
  </si>
  <si>
    <t>Comcast</t>
  </si>
  <si>
    <t>Comcast Corporation</t>
  </si>
  <si>
    <t>Charter Communications Inc.</t>
  </si>
  <si>
    <t>SpringOwl Asset Management</t>
  </si>
  <si>
    <t>Bank of America Corporation</t>
  </si>
  <si>
    <t>Invesco Ltd</t>
  </si>
  <si>
    <t>OneMain Holdings Inc</t>
  </si>
  <si>
    <t>Allegheny Technologies Incorporated</t>
  </si>
  <si>
    <t>Furmanite Corporation</t>
  </si>
  <si>
    <t>Team Inc</t>
  </si>
  <si>
    <t>Triumph Group Inc.</t>
  </si>
  <si>
    <t>Nielsen Holdings N.V.</t>
  </si>
  <si>
    <t>Team Inc.</t>
  </si>
  <si>
    <t>Verifone Systems Inc.</t>
  </si>
  <si>
    <t>Business Equipment</t>
  </si>
  <si>
    <t>TriMas Corporation</t>
  </si>
  <si>
    <t>Everi Holdings Inc</t>
  </si>
  <si>
    <t>Uniti Group Inc</t>
  </si>
  <si>
    <t>Forestar Group Inc</t>
  </si>
  <si>
    <t>Spirit Realty Capital Inc.</t>
  </si>
  <si>
    <t>Internap Corp</t>
  </si>
  <si>
    <t>Bazaarvoice Inc.</t>
  </si>
  <si>
    <t>Pixelworks Inc.</t>
  </si>
  <si>
    <t>Synchronoss Technologies Inc.</t>
  </si>
  <si>
    <t>InvenSense Inc.</t>
  </si>
  <si>
    <t>Tech Data Corporation</t>
  </si>
  <si>
    <t>Oclaro Inc.</t>
  </si>
  <si>
    <t>Tile Shop Holdings Inc</t>
  </si>
  <si>
    <t>Shutterfly Inc.</t>
  </si>
  <si>
    <t>Papa John's International Inc.</t>
  </si>
  <si>
    <t>Hain Celestial Group Inc. (The)</t>
  </si>
  <si>
    <t>Food Distribution</t>
  </si>
  <si>
    <t>Primo Water Corp</t>
  </si>
  <si>
    <t>TeleNav Inc.</t>
  </si>
  <si>
    <t>Xerox Corp</t>
  </si>
  <si>
    <t>Cree Inc.</t>
  </si>
  <si>
    <t>Wynn Resorts, Limited</t>
  </si>
  <si>
    <t>Electronics for Imaging Inc.</t>
  </si>
  <si>
    <t>TrueCar Inc</t>
  </si>
  <si>
    <t>Silicon Image Inc.</t>
  </si>
  <si>
    <t>Lattice Semiconductor Corporation</t>
  </si>
  <si>
    <t>Mitel Networks Corporation</t>
  </si>
  <si>
    <t>EVERTEC, Inc.</t>
  </si>
  <si>
    <t>Puerto Rico</t>
  </si>
  <si>
    <t>MagnaChip Semiconductor Corporation</t>
  </si>
  <si>
    <t>Korea, Republic of</t>
  </si>
  <si>
    <t>Extreme Networks Inc.</t>
  </si>
  <si>
    <t>Flutter Entertainment plc</t>
  </si>
  <si>
    <t>NeoPhotonics Corporation</t>
  </si>
  <si>
    <t>Liberty Expedia Holdings Inc</t>
  </si>
  <si>
    <t>Teradyne Inc.</t>
  </si>
  <si>
    <t>Purchased by Activist</t>
  </si>
  <si>
    <t>Gigamon Inc.</t>
  </si>
  <si>
    <t>Elliott Management</t>
  </si>
  <si>
    <t>Sanmina Corporation</t>
  </si>
  <si>
    <t>NetScout Systems Inc.</t>
  </si>
  <si>
    <t>Western Digital Corporation</t>
  </si>
  <si>
    <t>Rally Software Development Corp.</t>
  </si>
  <si>
    <t>CA Technologies</t>
  </si>
  <si>
    <t>Kraton Corp</t>
  </si>
  <si>
    <t>Mosaic Company (The)</t>
  </si>
  <si>
    <t>OM Group Inc.</t>
  </si>
  <si>
    <t>CF Industries Holdings Inc.</t>
  </si>
  <si>
    <t>United States Steel Corporation</t>
  </si>
  <si>
    <t>ORBCOMM Inc.</t>
  </si>
  <si>
    <t>Lumentum Holdings Inc</t>
  </si>
  <si>
    <t>HC2 Holdings, Inc.</t>
  </si>
  <si>
    <t>O-I Glass, Inc.</t>
  </si>
  <si>
    <t>Harte Hanks Inc.</t>
  </si>
  <si>
    <t>Golden Entertainment Inc</t>
  </si>
  <si>
    <t>Designer Brands Inc.</t>
  </si>
  <si>
    <t>Bravo Brio Restaurant Group Inc.</t>
  </si>
  <si>
    <t>Viacom Inc</t>
  </si>
  <si>
    <t>Gray Television Inc.</t>
  </si>
  <si>
    <t>Signet Jewelers Limited</t>
  </si>
  <si>
    <t>Luxury Goods</t>
  </si>
  <si>
    <t>Lumber Liquidators Holdings, Inc</t>
  </si>
  <si>
    <t>Qurate Retail Inc</t>
  </si>
  <si>
    <t>Bwin.party digital entertainment plc</t>
  </si>
  <si>
    <t>Gibraltar</t>
  </si>
  <si>
    <t>GVC Holdings</t>
  </si>
  <si>
    <t>Visteon Corporation</t>
  </si>
  <si>
    <t>Children's Place Inc/The</t>
  </si>
  <si>
    <t>International Game Technology (pre GTECH acquisition)</t>
  </si>
  <si>
    <t>Las Vegas Sands Corp.</t>
  </si>
  <si>
    <t>Twitter, Inc.</t>
  </si>
  <si>
    <t>Dell</t>
  </si>
  <si>
    <t>Chipotle Mexican Grill Inc.</t>
  </si>
  <si>
    <t>Micron Technology Inc.</t>
  </si>
  <si>
    <t>Semiconductor Memory</t>
  </si>
  <si>
    <t>Pershing Square Capital Management</t>
  </si>
  <si>
    <t>Berkshire Hathaway Inc.</t>
  </si>
  <si>
    <t>Bausch Health Companies Inc.</t>
  </si>
  <si>
    <t>Federal National Mortgage Association</t>
  </si>
  <si>
    <t>Federal Home Loan Mortgage Corporation (Freddie Mac)</t>
  </si>
  <si>
    <t>Justice Holdings Limited</t>
  </si>
  <si>
    <t>Family Dollar Stores Inc.</t>
  </si>
  <si>
    <t>Beam Inc.</t>
  </si>
  <si>
    <t>Suntory Holdings</t>
  </si>
  <si>
    <t>Nomad Foods Ltd</t>
  </si>
  <si>
    <t>British Virgin Islands</t>
  </si>
  <si>
    <t>Burger King Worldwide Inc.</t>
  </si>
  <si>
    <t>Tim Hortons</t>
  </si>
  <si>
    <t>Allergan Inc (pre-merger)</t>
  </si>
  <si>
    <t>Actavis</t>
  </si>
  <si>
    <t>Matson Inc.</t>
  </si>
  <si>
    <t>Element Solutions Inc.</t>
  </si>
  <si>
    <t>Hilton Worldwide Holdings Inc.</t>
  </si>
  <si>
    <t>Landrys Restaurants, Inc</t>
  </si>
  <si>
    <t>Fertitta Entertainment</t>
  </si>
  <si>
    <t>Borders Group Inc</t>
  </si>
  <si>
    <t>J.C. Penney Company Inc. Holding Company</t>
  </si>
  <si>
    <t>Park Hotels &amp; Resorts Inc</t>
  </si>
  <si>
    <t>Alexander &amp; Baldwin Holdings Inc.</t>
  </si>
  <si>
    <t>Home Properties Inc.</t>
  </si>
  <si>
    <t>Apartment Investment and Management Company</t>
  </si>
  <si>
    <t>Air Products and Chemicals Inc.</t>
  </si>
  <si>
    <t>Automatic Data Processing Inc.</t>
  </si>
  <si>
    <t>Canadian Pacific Railway Limited</t>
  </si>
  <si>
    <t>Blackstone Group LP/The</t>
  </si>
  <si>
    <t>Allergan PLC</t>
  </si>
  <si>
    <t>Zoetis Inc.</t>
  </si>
  <si>
    <t>Elevation Capital</t>
  </si>
  <si>
    <t>New Zealand</t>
  </si>
  <si>
    <t>AustraliaNZ</t>
  </si>
  <si>
    <t>Premier Foods PLC</t>
  </si>
  <si>
    <t>Coca-Cola Amatil Ltd.</t>
  </si>
  <si>
    <t>Australia</t>
  </si>
  <si>
    <t>Gale Force Petroleum</t>
  </si>
  <si>
    <t>Canadian Natural Resources Limited</t>
  </si>
  <si>
    <t>Global Masters Fund</t>
  </si>
  <si>
    <t>Jefferies Financial Group Inc</t>
  </si>
  <si>
    <t>Edgewell Personal Care Co</t>
  </si>
  <si>
    <t>Pental Ltd</t>
  </si>
  <si>
    <t>Carrefour</t>
  </si>
  <si>
    <t>Post Holdings Inc.</t>
  </si>
  <si>
    <t>Remy Cointreau SA</t>
  </si>
  <si>
    <t>Beverages - Wineries &amp; Distilleries</t>
  </si>
  <si>
    <t>Tapestry Inc</t>
  </si>
  <si>
    <t>CBS Corp.</t>
  </si>
  <si>
    <t>Tod's SPA</t>
  </si>
  <si>
    <t>Scholastic Corporation</t>
  </si>
  <si>
    <t>Discovery Inc</t>
  </si>
  <si>
    <t>Dufry AG</t>
  </si>
  <si>
    <t>Luxottica Group S.p.A.</t>
  </si>
  <si>
    <t>Essilor</t>
  </si>
  <si>
    <t>Staples Inc.</t>
  </si>
  <si>
    <t>Dolby Laboratories</t>
  </si>
  <si>
    <t>Freeport-McMoran Inc.</t>
  </si>
  <si>
    <t>Copper</t>
  </si>
  <si>
    <t>Advanced Info Service PCL</t>
  </si>
  <si>
    <t>Thailand</t>
  </si>
  <si>
    <t>Tiffany &amp; Co.</t>
  </si>
  <si>
    <t>Smith &amp; Nephew PLC</t>
  </si>
  <si>
    <t>Monster Worldwide Inc.</t>
  </si>
  <si>
    <t>Staffing &amp; Outsourcing Services</t>
  </si>
  <si>
    <t>SGS SA</t>
  </si>
  <si>
    <t>Imperial Brands PLC</t>
  </si>
  <si>
    <t>CK Hutchison Holdings Ltd</t>
  </si>
  <si>
    <t>Kering</t>
  </si>
  <si>
    <t>Diageo plc</t>
  </si>
  <si>
    <t>Tesco PLC</t>
  </si>
  <si>
    <t>Japan Tobacco Inc</t>
  </si>
  <si>
    <t>Anglo American PLC</t>
  </si>
  <si>
    <t>Starboard Value</t>
  </si>
  <si>
    <t>Alibaba.com Limited</t>
  </si>
  <si>
    <t>NVIDIA Corporation</t>
  </si>
  <si>
    <t>Microtune, Inc.</t>
  </si>
  <si>
    <t>Zoran Corporation</t>
  </si>
  <si>
    <t>ACI Worldwide Inc.</t>
  </si>
  <si>
    <t>Avid Technology Inc.</t>
  </si>
  <si>
    <t>Medivation Inc.</t>
  </si>
  <si>
    <t>Pfizer Inc.</t>
  </si>
  <si>
    <t>Avon Products Inc.</t>
  </si>
  <si>
    <t>Smithfield Foods Inc.</t>
  </si>
  <si>
    <t>Shuanghui International Holdings Ltd</t>
  </si>
  <si>
    <t>Kindred Healthcare Inc.</t>
  </si>
  <si>
    <t>Long-Term Care Facilities</t>
  </si>
  <si>
    <t>Natus Medical Incorporated</t>
  </si>
  <si>
    <t>PAREXEL International Corporation</t>
  </si>
  <si>
    <t>Magellan Health Inc</t>
  </si>
  <si>
    <t>Merit Medical Systems Inc.</t>
  </si>
  <si>
    <t>Analogic Corporation</t>
  </si>
  <si>
    <t>Diplomat Pharmacy Inc</t>
  </si>
  <si>
    <t>Hewlett Packard Enterprise Co</t>
  </si>
  <si>
    <t>QLogic Corporation</t>
  </si>
  <si>
    <t>DSP Group Inc.</t>
  </si>
  <si>
    <t>Websense, Inc.</t>
  </si>
  <si>
    <t>Compuware Corporation</t>
  </si>
  <si>
    <t>Box Inc</t>
  </si>
  <si>
    <t>CSR</t>
  </si>
  <si>
    <t>Emulex Corporation</t>
  </si>
  <si>
    <t>Monotype Imaging Holdings Inc.</t>
  </si>
  <si>
    <t>TIBCO Software Inc.</t>
  </si>
  <si>
    <t>Vista Equity Partners</t>
  </si>
  <si>
    <t>Progress Software Corporation</t>
  </si>
  <si>
    <t>Take-Two Interactive Software Inc.</t>
  </si>
  <si>
    <t>Cerner Corporation</t>
  </si>
  <si>
    <t>Polycom Inc.</t>
  </si>
  <si>
    <t>Marketo, Inc.</t>
  </si>
  <si>
    <t>MedAssets Inc.</t>
  </si>
  <si>
    <t>Pamplona Capital Management</t>
  </si>
  <si>
    <t>Web.com Group Inc.</t>
  </si>
  <si>
    <t>Siris Capital Group LLC</t>
  </si>
  <si>
    <t>Exar Corporation</t>
  </si>
  <si>
    <t>Viavi Solutions Inc</t>
  </si>
  <si>
    <t>United Online Inc.</t>
  </si>
  <si>
    <t>Micrel, Incorporated</t>
  </si>
  <si>
    <t>Microchip Technology Incorporated</t>
  </si>
  <si>
    <t>International Rectifier Corporation</t>
  </si>
  <si>
    <t>Cypress Bioscience, Inc.</t>
  </si>
  <si>
    <t>Ramius and Royalty Pharma</t>
  </si>
  <si>
    <t>SurModics Inc.</t>
  </si>
  <si>
    <t>comScore Inc.</t>
  </si>
  <si>
    <t>Checkpoint Systems Inc.</t>
  </si>
  <si>
    <t>Titan International Inc.</t>
  </si>
  <si>
    <t>Rockwell Collins Inc.</t>
  </si>
  <si>
    <t>Aaron's, Inc.</t>
  </si>
  <si>
    <t>AECOM</t>
  </si>
  <si>
    <t>The Advisory Board Company</t>
  </si>
  <si>
    <t>UTi Worldwide Inc.</t>
  </si>
  <si>
    <t>CIRCOR International Inc.</t>
  </si>
  <si>
    <t>Michael Baker Corporation</t>
  </si>
  <si>
    <t>Acacia Research Corporation</t>
  </si>
  <si>
    <t>Viad Corp</t>
  </si>
  <si>
    <t>Calgon Carbon Corporation</t>
  </si>
  <si>
    <t>Pollution &amp; Treatment Controls</t>
  </si>
  <si>
    <t>Curtiss-Wright Corporation</t>
  </si>
  <si>
    <t>Insperity Inc.</t>
  </si>
  <si>
    <t>Brink's Company (The)</t>
  </si>
  <si>
    <t>Macerich Company (The)</t>
  </si>
  <si>
    <t>Brookfield Asset Management Inc.</t>
  </si>
  <si>
    <t>Great Elm Capital Group Inc</t>
  </si>
  <si>
    <t>Quantum Corporation</t>
  </si>
  <si>
    <t>Aviat Networks Inc.</t>
  </si>
  <si>
    <t>Entropic Communications Inc.</t>
  </si>
  <si>
    <t>Phoenix Technologies Ltd.</t>
  </si>
  <si>
    <t>Marlin Equity Partners</t>
  </si>
  <si>
    <t>Agilysys Inc.</t>
  </si>
  <si>
    <t>Imperva Inc.</t>
  </si>
  <si>
    <t>ClubCorp Holdings, Inc.</t>
  </si>
  <si>
    <t>Tribune Publishing Company</t>
  </si>
  <si>
    <t>Advance Auto Parts Inc</t>
  </si>
  <si>
    <t>WRKCo Inc.</t>
  </si>
  <si>
    <t>Regis Corporation</t>
  </si>
  <si>
    <t>Nexstar Media Group, Inc.</t>
  </si>
  <si>
    <t>Etsy Inc</t>
  </si>
  <si>
    <t>RealD Inc</t>
  </si>
  <si>
    <t>Rizvi Traverse Management</t>
  </si>
  <si>
    <t>Travelport Worldwide Ltd</t>
  </si>
  <si>
    <t>Media General Inc.</t>
  </si>
  <si>
    <t>ILG, Inc.</t>
  </si>
  <si>
    <t>Cabela's Inc</t>
  </si>
  <si>
    <t>Fiesta Restaurant Group Inc.</t>
  </si>
  <si>
    <t>KAR Auction Services, Inc</t>
  </si>
  <si>
    <t>XO Group Inc.</t>
  </si>
  <si>
    <t>Outerwall Inc.</t>
  </si>
  <si>
    <t>Bemis Company Inc.</t>
  </si>
  <si>
    <t>Tempur Sealy International Inc.</t>
  </si>
  <si>
    <t>Four Corners Property Trust Inc</t>
  </si>
  <si>
    <t>Darden Restaurants Inc.</t>
  </si>
  <si>
    <t>Ameristar Casinos, Inc.</t>
  </si>
  <si>
    <t>Lsb Industries Inc.</t>
  </si>
  <si>
    <t>GCP Applied Technologies Inc</t>
  </si>
  <si>
    <t>Ferro Corporation</t>
  </si>
  <si>
    <t>Wausau Paper Corp.</t>
  </si>
  <si>
    <t>Paper &amp; Paper Products</t>
  </si>
  <si>
    <t>SCA Americas</t>
  </si>
  <si>
    <t>Tollgrade Communications, Inc.</t>
  </si>
  <si>
    <t>Golden Gate Capital</t>
  </si>
  <si>
    <t>Cars.com Inc</t>
  </si>
  <si>
    <t>Pinnacle Entertainment Inc</t>
  </si>
  <si>
    <t>The ODP Corporation</t>
  </si>
  <si>
    <t>Newell Brands Inc.</t>
  </si>
  <si>
    <t>Snyder's-Lance, Inc.</t>
  </si>
  <si>
    <t>Delek US Holdings Inc.</t>
  </si>
  <si>
    <t>Newfield Exploration Company</t>
  </si>
  <si>
    <t>Tetra Technologies Inc.</t>
  </si>
  <si>
    <t>SEACOR Holdings Inc.</t>
  </si>
  <si>
    <t>MBIA Inc.</t>
  </si>
  <si>
    <t>Dollar Tree Inc.</t>
  </si>
  <si>
    <t>Green Dot Corporation</t>
  </si>
  <si>
    <t>Assertio Holdings, Inc.</t>
  </si>
  <si>
    <t>Perrigo Co PLC</t>
  </si>
  <si>
    <t>Envision Healthcare Corp</t>
  </si>
  <si>
    <t>Mips Technologies, Inc.</t>
  </si>
  <si>
    <t>Imagination Technologies Group plc</t>
  </si>
  <si>
    <t>Xperi Corp.</t>
  </si>
  <si>
    <t>SeaChange International Inc.</t>
  </si>
  <si>
    <t>AOL Inc.</t>
  </si>
  <si>
    <t>Marvell Technology Group Ltd.</t>
  </si>
  <si>
    <t>Integrated Device Technology Inc.</t>
  </si>
  <si>
    <t>Integrated Silicon Solution Inc.</t>
  </si>
  <si>
    <t>Uphill Investment</t>
  </si>
  <si>
    <t>Immersion Corporation</t>
  </si>
  <si>
    <t>Infoblox Inc.</t>
  </si>
  <si>
    <t>Dollar General Corporation</t>
  </si>
  <si>
    <t>General Mills Inc.</t>
  </si>
  <si>
    <t>Baxter International Inc.</t>
  </si>
  <si>
    <t>Cognizant Technology Solutions Corporation</t>
  </si>
  <si>
    <t>Raging Capital Management</t>
  </si>
  <si>
    <t>Rentech Inc.</t>
  </si>
  <si>
    <t>IDW Media Holdings, Inc.</t>
  </si>
  <si>
    <t>Tidewater Inc.</t>
  </si>
  <si>
    <t>Popular Inc.</t>
  </si>
  <si>
    <t>Ashford Inc</t>
  </si>
  <si>
    <t>Derma Sciences Inc.</t>
  </si>
  <si>
    <t>Standard Register Company (The)</t>
  </si>
  <si>
    <t>Steel Connect Inc</t>
  </si>
  <si>
    <t>Salary.com, Inc</t>
  </si>
  <si>
    <t>Kenexa Corporation</t>
  </si>
  <si>
    <t>Braemar Hotels &amp; Resorts Inc</t>
  </si>
  <si>
    <t>Resource America Inc.</t>
  </si>
  <si>
    <t>TheStreet Inc.</t>
  </si>
  <si>
    <t>Castlight Health Inc</t>
  </si>
  <si>
    <t>Sigma Designs Inc.</t>
  </si>
  <si>
    <t>Park Aerospace Corp</t>
  </si>
  <si>
    <t>Emerson Radio Corporation</t>
  </si>
  <si>
    <t>EZchip Semiconductor Limited</t>
  </si>
  <si>
    <t>Mellanox Technologies</t>
  </si>
  <si>
    <t>Bitstream Inc.</t>
  </si>
  <si>
    <t>Comverge, Inc.</t>
  </si>
  <si>
    <t>H.I.G. Capital</t>
  </si>
  <si>
    <t>Intermolecular Inc.</t>
  </si>
  <si>
    <t>Merck KGaA</t>
  </si>
  <si>
    <t>Vitesse Semiconductor Corporation</t>
  </si>
  <si>
    <t>Microsemi Corporation</t>
  </si>
  <si>
    <t>MRV Communications Inc</t>
  </si>
  <si>
    <t>ADVA Optical Networking</t>
  </si>
  <si>
    <t>The Children's Investment Fund Management (TCI)</t>
  </si>
  <si>
    <t>Porsche Automobil Holding SE</t>
  </si>
  <si>
    <t>Ambac Financial Group Inc.</t>
  </si>
  <si>
    <t>Aena Aeropuertos S.A.</t>
  </si>
  <si>
    <t>Aurizon Holdings Ltd.</t>
  </si>
  <si>
    <t>Atlantia SPA</t>
  </si>
  <si>
    <t>Royal Mail PLC</t>
  </si>
  <si>
    <t>TransAlta Corporation</t>
  </si>
  <si>
    <t>Airbus Group N.V.</t>
  </si>
  <si>
    <t>S&amp;P Global Inc</t>
  </si>
  <si>
    <t>Moody's Corporation</t>
  </si>
  <si>
    <t>Lloyds Banking Group Plc</t>
  </si>
  <si>
    <t>London Stock Exchange Group PLC</t>
  </si>
  <si>
    <t>Financial Exchanges</t>
  </si>
  <si>
    <t>SABMiller PLC</t>
  </si>
  <si>
    <t>AB InBev</t>
  </si>
  <si>
    <t>Twenty-First Century Fox Inc</t>
  </si>
  <si>
    <t>The Walt Disney Co</t>
  </si>
  <si>
    <t>Volkswagen AG</t>
  </si>
  <si>
    <t>Kabel Deutschland Holding AG</t>
  </si>
  <si>
    <t>Sainsbury (J) PLC</t>
  </si>
  <si>
    <t>Dollar Tree, Inc.</t>
  </si>
  <si>
    <t>Poundland Group Plc</t>
  </si>
  <si>
    <t>Steinhoff International Holdings N.V</t>
  </si>
  <si>
    <t>Acino Holding AG</t>
  </si>
  <si>
    <t>Avista Capital Partners and Nordic Capital</t>
  </si>
  <si>
    <t>Danisco A/S</t>
  </si>
  <si>
    <t>DuPont</t>
  </si>
  <si>
    <t>McKesson Europe AG</t>
  </si>
  <si>
    <t>Stada Arzneimittel AG</t>
  </si>
  <si>
    <t>Nidda Healthcare GmbH</t>
  </si>
  <si>
    <t>Qlik Technologies Inc.</t>
  </si>
  <si>
    <t>Thoma Bravo</t>
  </si>
  <si>
    <t>Mitek Systems Inc.</t>
  </si>
  <si>
    <t>Informatica Corporation</t>
  </si>
  <si>
    <t>Permira</t>
  </si>
  <si>
    <t>Novell, Inc.</t>
  </si>
  <si>
    <t>Attachmate Corporation (owned by Francisco Partners, Golden Gate Capital and Thoma Bravo)</t>
  </si>
  <si>
    <t>Alcatel Lucent</t>
  </si>
  <si>
    <t>Nokia</t>
  </si>
  <si>
    <t>Augusta Technologie AG</t>
  </si>
  <si>
    <t>NetApp Inc.</t>
  </si>
  <si>
    <t>Thoma Bravo Group</t>
  </si>
  <si>
    <t>BMC Software, Inc.</t>
  </si>
  <si>
    <t>Golden Gate Capital, Bain Capital and Elliott Management</t>
  </si>
  <si>
    <t>Riverbed Technology Inc.</t>
  </si>
  <si>
    <t>Altran Technologies SA</t>
  </si>
  <si>
    <t>Axis AB</t>
  </si>
  <si>
    <t>athenahealth Inc.</t>
  </si>
  <si>
    <t>Veritas Capital and Elliott Management</t>
  </si>
  <si>
    <t>Fidessa Group PLC</t>
  </si>
  <si>
    <t>ION Capital UK Ltd</t>
  </si>
  <si>
    <t>Dialog Semiconductor Plc</t>
  </si>
  <si>
    <t>CDK Global Inc</t>
  </si>
  <si>
    <t>Medion AG</t>
  </si>
  <si>
    <t>LifeLock Inc.</t>
  </si>
  <si>
    <t xml:space="preserve">Symantec Corporation </t>
  </si>
  <si>
    <t>Premier Farnell PLC</t>
  </si>
  <si>
    <t>Avnet Bidco</t>
  </si>
  <si>
    <t>Invensys PLC</t>
  </si>
  <si>
    <t>Schneider Electric</t>
  </si>
  <si>
    <t>Scout24 AG</t>
  </si>
  <si>
    <t>Mentor Graphics Corporation</t>
  </si>
  <si>
    <t>Siemens AG</t>
  </si>
  <si>
    <t>ASM International NV</t>
  </si>
  <si>
    <t>Evergy Inc</t>
  </si>
  <si>
    <t>Uniper SE</t>
  </si>
  <si>
    <t>CenterPoint Energy Inc.</t>
  </si>
  <si>
    <t>Utilities - Regulated Gas</t>
  </si>
  <si>
    <t>FirstEnergy Corporation</t>
  </si>
  <si>
    <t>EDP-Energias de Portugal S.A</t>
  </si>
  <si>
    <t>Portugal</t>
  </si>
  <si>
    <t>NRG Energy Inc.</t>
  </si>
  <si>
    <t>Wipro Limited</t>
  </si>
  <si>
    <t>India</t>
  </si>
  <si>
    <t>Acquired the Company</t>
  </si>
  <si>
    <t>Bezeq The Israeli Telecommunication Corp. Ltd.</t>
  </si>
  <si>
    <t>Company entered administration</t>
  </si>
  <si>
    <t>Avocet Mining PLC</t>
  </si>
  <si>
    <t>Gold</t>
  </si>
  <si>
    <t>Peabody Energy Corp</t>
  </si>
  <si>
    <t>Airgas Inc.</t>
  </si>
  <si>
    <t>Arkema</t>
  </si>
  <si>
    <t>Telecom Italia Spa</t>
  </si>
  <si>
    <t>Affinion Group Holdings, Inc.</t>
  </si>
  <si>
    <t>Affinion Group, Inc.</t>
  </si>
  <si>
    <t>GAME Digital plc</t>
  </si>
  <si>
    <t>Whitbread PLC</t>
  </si>
  <si>
    <t>Alpine Electronics Inc.</t>
  </si>
  <si>
    <t>Alps Electric</t>
  </si>
  <si>
    <t>Hilton Grand Vacations Inc</t>
  </si>
  <si>
    <t>Hyundai Motor Co.</t>
  </si>
  <si>
    <t>Siris Capital Group, LLC and Evergreen Coast Capital Corp</t>
  </si>
  <si>
    <t>Nokian Renkaat Oyj</t>
  </si>
  <si>
    <t>Hyundai Mobis Co.</t>
  </si>
  <si>
    <t>RPC Group PLC</t>
  </si>
  <si>
    <t>Berry Global Group</t>
  </si>
  <si>
    <t>Parques Reunidos Servicios Centrales SAU</t>
  </si>
  <si>
    <t>EQT Infrastructure</t>
  </si>
  <si>
    <t>Prezzo PLC</t>
  </si>
  <si>
    <t>Speedway Motorsports Inc.</t>
  </si>
  <si>
    <t>Sonic Financial Corporation</t>
  </si>
  <si>
    <t>GKN PLC</t>
  </si>
  <si>
    <t>Melrose Industries PLC</t>
  </si>
  <si>
    <t>Interpublic Group of Companies Inc. (The)</t>
  </si>
  <si>
    <t>Advertising Agencies</t>
  </si>
  <si>
    <t>PulteGroup Inc.</t>
  </si>
  <si>
    <t>Residential Construction</t>
  </si>
  <si>
    <t>Wm Morrison Supermarkets PLC</t>
  </si>
  <si>
    <t>Ocean Rig UDW Inc.</t>
  </si>
  <si>
    <t>Transocean</t>
  </si>
  <si>
    <t>Jersey Oil and Gas PLC</t>
  </si>
  <si>
    <t>Sundance Energy Ltd</t>
  </si>
  <si>
    <t>QEP Resources Inc.</t>
  </si>
  <si>
    <t>Riviera Resources Inc.</t>
  </si>
  <si>
    <t>Dragon Oil PLC</t>
  </si>
  <si>
    <t>United Arab Emirates</t>
  </si>
  <si>
    <t>Emirates National Oil Company</t>
  </si>
  <si>
    <t>Energen Corporation</t>
  </si>
  <si>
    <t>Provident Financial PLC</t>
  </si>
  <si>
    <t>Flagstone Reinsurance Holdings, S.A.</t>
  </si>
  <si>
    <t>Validus Holdings, Ltd</t>
  </si>
  <si>
    <t>The Bank Of East Asia, Limited</t>
  </si>
  <si>
    <t>Onesavings Bank PLC</t>
  </si>
  <si>
    <t>Mediobanca SPA</t>
  </si>
  <si>
    <t>NN Group NV</t>
  </si>
  <si>
    <t>Acquisition</t>
  </si>
  <si>
    <t>Opus Bank</t>
  </si>
  <si>
    <t>Pacific Premier Bancorp</t>
  </si>
  <si>
    <t>F&amp;C Asset Management</t>
  </si>
  <si>
    <t>Bank of Montreal</t>
  </si>
  <si>
    <t>Polis Fondi Immobiliari</t>
  </si>
  <si>
    <t>Intertrust NV</t>
  </si>
  <si>
    <t>Kenedix Inc.</t>
  </si>
  <si>
    <t>American Capital, Ltd.</t>
  </si>
  <si>
    <t>Ares Capital Corporation</t>
  </si>
  <si>
    <t>Charter Court Financial Services Group plc</t>
  </si>
  <si>
    <t>OneSavings Bank plc</t>
  </si>
  <si>
    <t>Immobiliare Dinamico</t>
  </si>
  <si>
    <t>Alpha Immobiliare Fund</t>
  </si>
  <si>
    <t>AVI Global Trust plc</t>
  </si>
  <si>
    <t>Alliance Trust PLC</t>
  </si>
  <si>
    <t>Fortis Healthcare (India) Ltd.</t>
  </si>
  <si>
    <t>BB Biotech AG</t>
  </si>
  <si>
    <t>CorMedix Inc</t>
  </si>
  <si>
    <t>Actelion Ltd.</t>
  </si>
  <si>
    <t>Roadrunner Transportation Systems, Inc</t>
  </si>
  <si>
    <t>SLM Solutions Group AG</t>
  </si>
  <si>
    <t>B. Riley Financial, Inc.</t>
  </si>
  <si>
    <t>CNH Industrial NV</t>
  </si>
  <si>
    <t>Meggitt PLC</t>
  </si>
  <si>
    <t>GEA Group AG</t>
  </si>
  <si>
    <t>WS Atkins PLC</t>
  </si>
  <si>
    <t>SNC-Lavalin</t>
  </si>
  <si>
    <t>Schuler AG</t>
  </si>
  <si>
    <t>Andritz Group</t>
  </si>
  <si>
    <t>Convergys Corporation</t>
  </si>
  <si>
    <t>Concentrix</t>
  </si>
  <si>
    <t>Arcam AB</t>
  </si>
  <si>
    <t>General Electric</t>
  </si>
  <si>
    <t>XPO Logistics Europe SA</t>
  </si>
  <si>
    <t>Toshiba Corp.</t>
  </si>
  <si>
    <t>OptumInsight</t>
  </si>
  <si>
    <t>National Express Group PLC</t>
  </si>
  <si>
    <t>Ansaldo STS SPA</t>
  </si>
  <si>
    <t>DMG Mori AG</t>
  </si>
  <si>
    <t>Tools &amp; Accessories</t>
  </si>
  <si>
    <t>Iron Mountain Incorporated</t>
  </si>
  <si>
    <t>Hammerson PLC</t>
  </si>
  <si>
    <t>Quintain Estates &amp; Development PLC</t>
  </si>
  <si>
    <t>Bailey Acquisitions Limited</t>
  </si>
  <si>
    <t>Pacific Century Premium Development Ltd</t>
  </si>
  <si>
    <t>Taubman Centers Inc.</t>
  </si>
  <si>
    <t>Unizo Holdings Company Limited</t>
  </si>
  <si>
    <t xml:space="preserve">Chitocea Investment Co., Ltd. </t>
  </si>
  <si>
    <t>Hitachi Kokusai Electric Co. Ltd.</t>
  </si>
  <si>
    <t>Micro Focus International PLC</t>
  </si>
  <si>
    <t>Endace Ltd.</t>
  </si>
  <si>
    <t>Alps Alpine Co. Ltd.</t>
  </si>
  <si>
    <t>Blue Coat Systems, Inc.</t>
  </si>
  <si>
    <t>Bayer AG</t>
  </si>
  <si>
    <t>BHP Group PLC</t>
  </si>
  <si>
    <t>Sempra Energy</t>
  </si>
  <si>
    <t>Shire PLC</t>
  </si>
  <si>
    <t>Takeda Pharmaceuticals</t>
  </si>
  <si>
    <t>AbbVie</t>
  </si>
  <si>
    <t>Pernod Ricard</t>
  </si>
  <si>
    <t>SoftBank Group Corp</t>
  </si>
  <si>
    <t>Crown Castle International Corporation</t>
  </si>
  <si>
    <t>JANA Partners</t>
  </si>
  <si>
    <t>Bloomin' Brands Inc.</t>
  </si>
  <si>
    <t>Callaway Golf Company</t>
  </si>
  <si>
    <t>PetSmart, Inc</t>
  </si>
  <si>
    <t>BC Partners</t>
  </si>
  <si>
    <t>Time Inc</t>
  </si>
  <si>
    <t>Agrium Inc.</t>
  </si>
  <si>
    <t>Rockwood Holdings Inc.</t>
  </si>
  <si>
    <t>Conagra</t>
  </si>
  <si>
    <t>Safeway Inc.</t>
  </si>
  <si>
    <t>Cerberus Capital Management</t>
  </si>
  <si>
    <t>Apache Corporation</t>
  </si>
  <si>
    <t>EQT Corporation</t>
  </si>
  <si>
    <t>Cameron International Corporation</t>
  </si>
  <si>
    <t>Nuance Communications Inc.</t>
  </si>
  <si>
    <t>Teva Pharmaceutical Industries Ltd.</t>
  </si>
  <si>
    <t>PostNL NV</t>
  </si>
  <si>
    <t>Stericycle Inc.</t>
  </si>
  <si>
    <t>Team Health Holdings Inc.</t>
  </si>
  <si>
    <t>Blackstone</t>
  </si>
  <si>
    <t>AECOM Technology Corporation</t>
  </si>
  <si>
    <t>HD Supply Holdings, Inc.</t>
  </si>
  <si>
    <t>PTC Inc.</t>
  </si>
  <si>
    <t>Northrop Grumman Corporation</t>
  </si>
  <si>
    <t>Equinix Inc.</t>
  </si>
  <si>
    <t>Zimmer Biomet Holdings Inc</t>
  </si>
  <si>
    <t>Autodesk Inc.</t>
  </si>
  <si>
    <t>L3Harris Technologies Inc</t>
  </si>
  <si>
    <t>Steel Partners Holdings L.P.</t>
  </si>
  <si>
    <t>Armstrong Flooring Inc</t>
  </si>
  <si>
    <t>Cincinnati Bell Inc</t>
  </si>
  <si>
    <t>CST Brands, Inc.</t>
  </si>
  <si>
    <t>Lydall Inc.</t>
  </si>
  <si>
    <t>Nathan's Famous Inc.</t>
  </si>
  <si>
    <t>Ambassadors Group Inc.</t>
  </si>
  <si>
    <t>Lifevantage Corporation</t>
  </si>
  <si>
    <t>Sapporo Holdings Ltd.</t>
  </si>
  <si>
    <t>Forbes Energy Services Ltd</t>
  </si>
  <si>
    <t>Triangle Petroleum Corporation</t>
  </si>
  <si>
    <t>Unit Corporation</t>
  </si>
  <si>
    <t>Noble Corporation plc</t>
  </si>
  <si>
    <t>Transocean Ltd.</t>
  </si>
  <si>
    <t>Patterson-UTI Energy Inc.</t>
  </si>
  <si>
    <t>Superior Energy Services Inc.</t>
  </si>
  <si>
    <t>Basic Energy Services Inc.</t>
  </si>
  <si>
    <t>Gilman Ciocia Inc</t>
  </si>
  <si>
    <t>National Holdings Corporation</t>
  </si>
  <si>
    <t>Chimera Investment Corporation</t>
  </si>
  <si>
    <t>Nature's Sunshine Products Inc.</t>
  </si>
  <si>
    <t>ORE Holdings Inc.</t>
  </si>
  <si>
    <t>Jason Industries Inc</t>
  </si>
  <si>
    <t>Steel Partners Holdings LP</t>
  </si>
  <si>
    <t>Eastern Company (The)</t>
  </si>
  <si>
    <t>L.B. Foster Company</t>
  </si>
  <si>
    <t>Dorian LPG Ltd</t>
  </si>
  <si>
    <t>Digital Generation Inc.</t>
  </si>
  <si>
    <t>Nisshinbo Holdings Inc.</t>
  </si>
  <si>
    <t>Aerojet Rocketdyne Holdings Inc</t>
  </si>
  <si>
    <t>Igo, Inc.</t>
  </si>
  <si>
    <t>Endwave Corp</t>
  </si>
  <si>
    <t>GigOptix, Inc</t>
  </si>
  <si>
    <t>API Technologies Corp.</t>
  </si>
  <si>
    <t>J.F. Lehman &amp; Co</t>
  </si>
  <si>
    <t>Anaren Inc.</t>
  </si>
  <si>
    <t>Veritas Capital</t>
  </si>
  <si>
    <t>HI-LEX CORPORATION</t>
  </si>
  <si>
    <t>Skullcandy Inc.</t>
  </si>
  <si>
    <t>Active Network Inc.</t>
  </si>
  <si>
    <t>Unisys Corporation</t>
  </si>
  <si>
    <t>SL Industries Inc.</t>
  </si>
  <si>
    <t>Handy &amp; Harman</t>
  </si>
  <si>
    <t>Carl Icahn</t>
  </si>
  <si>
    <t>Genzyme Corp.</t>
  </si>
  <si>
    <t>Sanofi-Aventis SA</t>
  </si>
  <si>
    <t>Cyberonics Inc.</t>
  </si>
  <si>
    <t>Imclone Systems Inc</t>
  </si>
  <si>
    <t>Eli  Lilly</t>
  </si>
  <si>
    <t>Xerox Holdings Corporation</t>
  </si>
  <si>
    <t>Enzon Pharmaceuticals Inc.</t>
  </si>
  <si>
    <t>Hertz Global Holdings Inc</t>
  </si>
  <si>
    <t>Greenbrier Companies Inc. (The)</t>
  </si>
  <si>
    <t>Navistar International Corporation</t>
  </si>
  <si>
    <t>Truck Manufacturing</t>
  </si>
  <si>
    <t>Oshkosh Corporation</t>
  </si>
  <si>
    <t>American Railcar Industries Inc.</t>
  </si>
  <si>
    <t>ITE Management</t>
  </si>
  <si>
    <t>Stock Buyback</t>
  </si>
  <si>
    <t>Motorola Solutions Inc.</t>
  </si>
  <si>
    <t>Lexar Media Inc</t>
  </si>
  <si>
    <t>Micron Technology</t>
  </si>
  <si>
    <t>Motorola Mobility Holdings Inc.</t>
  </si>
  <si>
    <t>Google</t>
  </si>
  <si>
    <t>Lawson Software, Inc.</t>
  </si>
  <si>
    <t>AmTrust Financial Services Inc.</t>
  </si>
  <si>
    <t>Amylin Pharmaceuticals Inc.</t>
  </si>
  <si>
    <t>Commercial Metals Company</t>
  </si>
  <si>
    <t>Voltari Corporation</t>
  </si>
  <si>
    <t>Blockbuster LLC</t>
  </si>
  <si>
    <t>Dish Networks</t>
  </si>
  <si>
    <t>Tenneco Inc.</t>
  </si>
  <si>
    <t>Federal-Mogul Holdings LLC</t>
  </si>
  <si>
    <t>Icahn Enterprises</t>
  </si>
  <si>
    <t>Pep Boys-Manny, Moe &amp; Jack (The)</t>
  </si>
  <si>
    <t>Fairmont Hotels &amp; Resorts Inc</t>
  </si>
  <si>
    <t>Colony Capital and Kingdom Hotels International</t>
  </si>
  <si>
    <t>Gannett Media Corp.</t>
  </si>
  <si>
    <t>Eldorado Resorts</t>
  </si>
  <si>
    <t>Herbalife Nutrition Ltd</t>
  </si>
  <si>
    <t>Vector Group Ltd.</t>
  </si>
  <si>
    <t>Jeffries LLC (underwriting)</t>
  </si>
  <si>
    <t>Seventy Seven Energy Inc</t>
  </si>
  <si>
    <t>SandRidge Energy Inc.</t>
  </si>
  <si>
    <t>Repsol S.A.</t>
  </si>
  <si>
    <t>Cheniere Energy Inc.</t>
  </si>
  <si>
    <t>CVR Refining LP</t>
  </si>
  <si>
    <t>CVR Energy</t>
  </si>
  <si>
    <t>Diamondback Energy Inc.</t>
  </si>
  <si>
    <t>Diamondback Energy</t>
  </si>
  <si>
    <t>CVR Energy Inc.</t>
  </si>
  <si>
    <t>Guaranty Financial Group Inc.</t>
  </si>
  <si>
    <t>BEA Systems Inc</t>
  </si>
  <si>
    <t>Oracle</t>
  </si>
  <si>
    <t>Dell Inc.</t>
  </si>
  <si>
    <t>Michael Dell and Silver Lake</t>
  </si>
  <si>
    <t>Cloudera Inc</t>
  </si>
  <si>
    <t>Dynegy Inc.</t>
  </si>
  <si>
    <t>Temple-Inland Inc.</t>
  </si>
  <si>
    <t>Rentech Nitrogen Partners, LP</t>
  </si>
  <si>
    <t>CVR Partners</t>
  </si>
  <si>
    <t>Clorox Company (The)</t>
  </si>
  <si>
    <t>American International Group Inc.</t>
  </si>
  <si>
    <t>Forest Laboratories Inc.</t>
  </si>
  <si>
    <t>Actavis plc</t>
  </si>
  <si>
    <t>Third Point Partners</t>
  </si>
  <si>
    <t>Adobe Inc.</t>
  </si>
  <si>
    <t>Facebook Inc.</t>
  </si>
  <si>
    <t>Honeywell International Inc.</t>
  </si>
  <si>
    <t>Nestle SA</t>
  </si>
  <si>
    <t>JP Morgan Chase &amp; Co</t>
  </si>
  <si>
    <t>Banks</t>
  </si>
  <si>
    <t>Visa Inc.</t>
  </si>
  <si>
    <t>Merck &amp; Company Inc.</t>
  </si>
  <si>
    <t>International Paper Company</t>
  </si>
  <si>
    <t>Crown Holdings Inc.</t>
  </si>
  <si>
    <t>Smurfit-Stone Container Corp.</t>
  </si>
  <si>
    <t>Rock-Tenn</t>
  </si>
  <si>
    <t>Five Below Inc.</t>
  </si>
  <si>
    <t>Suzuki Motor Corp.</t>
  </si>
  <si>
    <t>Sealed Air Corporation</t>
  </si>
  <si>
    <t>Emmis Communications Corporation</t>
  </si>
  <si>
    <t>Technicolor SA</t>
  </si>
  <si>
    <t>Nexa Resources SA</t>
  </si>
  <si>
    <t>GTT Communications, Inc.</t>
  </si>
  <si>
    <t>Telefonica Brasil S.A.</t>
  </si>
  <si>
    <t>Brazil</t>
  </si>
  <si>
    <t>FMC Corporation</t>
  </si>
  <si>
    <t>Avantor, Inc.</t>
  </si>
  <si>
    <t>Masco Corporation</t>
  </si>
  <si>
    <t>Cytec Industries Inc.</t>
  </si>
  <si>
    <t>Solvay</t>
  </si>
  <si>
    <t>Massey Energy Company</t>
  </si>
  <si>
    <t>Chemours Co/The</t>
  </si>
  <si>
    <t>Alcoa Corporation</t>
  </si>
  <si>
    <t>Owens Corning Inc</t>
  </si>
  <si>
    <t>Celanese Corporation</t>
  </si>
  <si>
    <t>Ligand Pharmaceuticals Incorporated</t>
  </si>
  <si>
    <t>Precigen, Inc.</t>
  </si>
  <si>
    <t>Far Point Acquisition Corporation Units</t>
  </si>
  <si>
    <t>Parsons Corp</t>
  </si>
  <si>
    <t>FleetCor Technologies Inc.</t>
  </si>
  <si>
    <t>Delta Air Lines Inc.</t>
  </si>
  <si>
    <t>Airlines</t>
  </si>
  <si>
    <t>ServiceMaster Global Holdings Inc</t>
  </si>
  <si>
    <t>Flow International Corporation</t>
  </si>
  <si>
    <t>American Airlines Group Inc.</t>
  </si>
  <si>
    <t>Granite Construction Incorporated</t>
  </si>
  <si>
    <t>IHI Corp.</t>
  </si>
  <si>
    <t>Sensata Technologies Holding PLC</t>
  </si>
  <si>
    <t>Colfax Corporation</t>
  </si>
  <si>
    <t>MPG Office Trust, Inc.</t>
  </si>
  <si>
    <t>Dolphin Capital Investors</t>
  </si>
  <si>
    <t>Americold Realty Trust</t>
  </si>
  <si>
    <t>Essential Properties Realty Trust Inc</t>
  </si>
  <si>
    <t>Gaming and Leisure Properties Inc</t>
  </si>
  <si>
    <t>Enphase Energy Inc.</t>
  </si>
  <si>
    <t>Kadmon Holdings Inc</t>
  </si>
  <si>
    <t>Candela Corp</t>
  </si>
  <si>
    <t>CV Therapeutics Inc</t>
  </si>
  <si>
    <t>Fidelity National Financial Inc</t>
  </si>
  <si>
    <t>PrivateBancorp Inc.</t>
  </si>
  <si>
    <t>Cannae Holdings Inc</t>
  </si>
  <si>
    <t>TD Ameritrade Holding Corporation</t>
  </si>
  <si>
    <t>iShares China Large Cap UCITS ETF</t>
  </si>
  <si>
    <t>EverArc Holdings Limited</t>
  </si>
  <si>
    <t>Dentsply Sirona Inc</t>
  </si>
  <si>
    <t>Acorda Therapeutics Inc.</t>
  </si>
  <si>
    <t>PDL BioPharma Inc.</t>
  </si>
  <si>
    <t>ZIOPHARM Oncology Inc</t>
  </si>
  <si>
    <t>McKesson Corporation</t>
  </si>
  <si>
    <t>Medical Distribution</t>
  </si>
  <si>
    <t>Afya Limited</t>
  </si>
  <si>
    <t>Moelis &amp; Company</t>
  </si>
  <si>
    <t>Marathon Oil Corporation</t>
  </si>
  <si>
    <t>Murphy Oil Corporation</t>
  </si>
  <si>
    <t>Western Gas Resources Inc</t>
  </si>
  <si>
    <t>Phoenix Companies Inc. (The)</t>
  </si>
  <si>
    <t>UniCredit SpA</t>
  </si>
  <si>
    <t>Digital Landscape Group Inc</t>
  </si>
  <si>
    <t>Molson Coors Beverage Company</t>
  </si>
  <si>
    <t>Burlington Stores, Inc.</t>
  </si>
  <si>
    <t>J.M. Smucker Company (The)</t>
  </si>
  <si>
    <t>Coca-Cola European Partners PLC</t>
  </si>
  <si>
    <t>YPF SA</t>
  </si>
  <si>
    <t>Argentina</t>
  </si>
  <si>
    <t>Oil &amp; Gas Integrated</t>
  </si>
  <si>
    <t>AEP Industries Inc.</t>
  </si>
  <si>
    <t>IHOP Corp</t>
  </si>
  <si>
    <t>IAA Inc</t>
  </si>
  <si>
    <t>Bed Bath &amp; Beyond Inc.</t>
  </si>
  <si>
    <t>H&amp;R Block Inc.</t>
  </si>
  <si>
    <t>Liberty Global plc</t>
  </si>
  <si>
    <t>Starwood Hotels &amp; Resorts Worldwide, LLC</t>
  </si>
  <si>
    <t>Mohawk Industries Inc.</t>
  </si>
  <si>
    <t>Patrick Drahi</t>
  </si>
  <si>
    <t>TXCO Resources Inc</t>
  </si>
  <si>
    <t>Clayton Williams Energy Inc.</t>
  </si>
  <si>
    <t>Cobalt International Energy Inc.</t>
  </si>
  <si>
    <t>CGG</t>
  </si>
  <si>
    <t>Southwestern Energy Company</t>
  </si>
  <si>
    <t>Devon Energy Corporation</t>
  </si>
  <si>
    <t>Frank's International N.V.</t>
  </si>
  <si>
    <t>Star Gas Partners LP</t>
  </si>
  <si>
    <t>Halcon Resources</t>
  </si>
  <si>
    <t>Whiting Petroleum Corporation</t>
  </si>
  <si>
    <t>RSP Permian Inc</t>
  </si>
  <si>
    <t>Enerplus Corporation</t>
  </si>
  <si>
    <t>Rice Energy Inc</t>
  </si>
  <si>
    <t>Cabot Oil &amp; Gas Corporation</t>
  </si>
  <si>
    <t>Atmel Corporation</t>
  </si>
  <si>
    <t>Cypress Semiconductor Corporation</t>
  </si>
  <si>
    <t>Dover Corporation</t>
  </si>
  <si>
    <t>Finisar Corporation</t>
  </si>
  <si>
    <t>Exela Technologies Inc</t>
  </si>
  <si>
    <t>Arco Platform Limited</t>
  </si>
  <si>
    <t>Maxim Integrated Products Inc.</t>
  </si>
  <si>
    <t>Zendesk Inc</t>
  </si>
  <si>
    <t>AMETEK Inc</t>
  </si>
  <si>
    <t>Apigee Corp</t>
  </si>
  <si>
    <t>Google Inc</t>
  </si>
  <si>
    <t>PagSeguro Digital Ltd.</t>
  </si>
  <si>
    <t>EDCI Holdings, Inc.</t>
  </si>
  <si>
    <t>Black Knight Inc</t>
  </si>
  <si>
    <t>Elan Corporation Plc</t>
  </si>
  <si>
    <t>Perrigo Company plc</t>
  </si>
  <si>
    <t>UNS Energy Corporation</t>
  </si>
  <si>
    <t>E.ON SE</t>
  </si>
  <si>
    <t>Broadcom Inc</t>
  </si>
  <si>
    <t>Salesforce.com Inc</t>
  </si>
  <si>
    <t>Sony Corporation</t>
  </si>
  <si>
    <t>Nokia Corporation</t>
  </si>
  <si>
    <t>Activision Blizzard, Inc</t>
  </si>
  <si>
    <t>ANSYS Inc.</t>
  </si>
  <si>
    <t>TE Connectivity Ltd.</t>
  </si>
  <si>
    <t>Fidelity National Information Services Inc.</t>
  </si>
  <si>
    <t>Precision Castparts Corporation</t>
  </si>
  <si>
    <t>JD.com Inc</t>
  </si>
  <si>
    <t>Koninklijke Philips NV</t>
  </si>
  <si>
    <t>FedEx Corporation</t>
  </si>
  <si>
    <t>Worldpay Inc</t>
  </si>
  <si>
    <t>FIS</t>
  </si>
  <si>
    <t>Danaher Corporation</t>
  </si>
  <si>
    <t>Anadarko Petroleum Corporation</t>
  </si>
  <si>
    <t>Seven &amp; i Holdings Co Ltd</t>
  </si>
  <si>
    <t>Phillips 66</t>
  </si>
  <si>
    <t>Constellation Brands Inc</t>
  </si>
  <si>
    <t>Anheuser-Busch InBev SA</t>
  </si>
  <si>
    <t>Belgium</t>
  </si>
  <si>
    <t>Kraft Heinz Co</t>
  </si>
  <si>
    <t>Prudential PLC</t>
  </si>
  <si>
    <t>Charles Schwab Corp/The</t>
  </si>
  <si>
    <t>Intercontinental Exchange Inc.</t>
  </si>
  <si>
    <t>American Express Company</t>
  </si>
  <si>
    <t>Chubb Ltd</t>
  </si>
  <si>
    <t>Thermo Fisher Scientific Inc</t>
  </si>
  <si>
    <t>Celgene Corporation</t>
  </si>
  <si>
    <t>BlackRock Inc.</t>
  </si>
  <si>
    <t>EssilorLuxottica SA</t>
  </si>
  <si>
    <t>Morgan Stanley</t>
  </si>
  <si>
    <t>Transdigm Group Incorporated</t>
  </si>
  <si>
    <t>Union Pacific Corporation</t>
  </si>
  <si>
    <t>FANUC Corp.</t>
  </si>
  <si>
    <t>Roper Technologies Inc</t>
  </si>
  <si>
    <t>General Dynamics Corporation</t>
  </si>
  <si>
    <t>Parker-Hannifin Corporation</t>
  </si>
  <si>
    <t>Gilead Sciences Inc.</t>
  </si>
  <si>
    <t>Amgen Inc.</t>
  </si>
  <si>
    <t>AstraZeneca PLC</t>
  </si>
  <si>
    <t>IQVIA Holdings Inc</t>
  </si>
  <si>
    <t>Royal DSM</t>
  </si>
  <si>
    <t>Koninklijke DSM NV</t>
  </si>
  <si>
    <t>Sherwin-Williams Company (The)</t>
  </si>
  <si>
    <t>MercadoLibre Inc.</t>
  </si>
  <si>
    <t>Ross Stores Inc.</t>
  </si>
  <si>
    <t>Ferrari NV</t>
  </si>
  <si>
    <t>Corvex Management LP</t>
  </si>
  <si>
    <t>Guidewire Software Inc.</t>
  </si>
  <si>
    <t>Falcon Minerals Corp</t>
  </si>
  <si>
    <t>ADT Corporation</t>
  </si>
  <si>
    <t>JetBlue Airways Corporation</t>
  </si>
  <si>
    <t>ForeScout Technologies Inc</t>
  </si>
  <si>
    <t>Medicines Co/The</t>
  </si>
  <si>
    <t>Ralcorp Holdings, Inc.</t>
  </si>
  <si>
    <t>ConAgra Foods Inc</t>
  </si>
  <si>
    <t>TW Telecom inc.</t>
  </si>
  <si>
    <t>Level 3 Communications</t>
  </si>
  <si>
    <t>Clariant AG</t>
  </si>
  <si>
    <t>Waitr Holdings Inc</t>
  </si>
  <si>
    <t>AboveNet Inc</t>
  </si>
  <si>
    <t>Software &amp; Tech Services</t>
  </si>
  <si>
    <t xml:space="preserve"> Zayo Group, LLC</t>
  </si>
  <si>
    <t>Alteryx Inc</t>
  </si>
  <si>
    <t>Match Group Inc (Pre-Merger)</t>
  </si>
  <si>
    <t>Cboe Global Markets Inc</t>
  </si>
  <si>
    <t>Groupe Danone</t>
  </si>
  <si>
    <t>Keurig Dr Pepper Inc</t>
  </si>
  <si>
    <t>ServiceNow Inc.</t>
  </si>
  <si>
    <t>Global Payments Inc.</t>
  </si>
  <si>
    <t>Trian Fund Management</t>
  </si>
  <si>
    <t>Franklin Resources</t>
  </si>
  <si>
    <t>State Street Corporation</t>
  </si>
  <si>
    <t>Meadwestvaco Corporation</t>
  </si>
  <si>
    <t>Wendy's Company (The)</t>
  </si>
  <si>
    <t>GNC Holdings Inc.</t>
  </si>
  <si>
    <t>Pharmaceutical Retailers</t>
  </si>
  <si>
    <t>Cadbury Schweppes Plc</t>
  </si>
  <si>
    <t>Kraft Foods</t>
  </si>
  <si>
    <t>nVent Electric PLC</t>
  </si>
  <si>
    <t>Allegion PLC</t>
  </si>
  <si>
    <t>Pentair PLC</t>
  </si>
  <si>
    <t>H. J. Heinz Company</t>
  </si>
  <si>
    <t>Berkshire Hathaway and 3G</t>
  </si>
  <si>
    <t>PPG Industries Inc.</t>
  </si>
  <si>
    <t>Sysco Corporation</t>
  </si>
  <si>
    <t>Sarissa Capital Management</t>
  </si>
  <si>
    <t>Bioverativ Inc</t>
  </si>
  <si>
    <t>Sanofi</t>
  </si>
  <si>
    <t>Novartis AG</t>
  </si>
  <si>
    <t>Mersana Therapeutics Inc</t>
  </si>
  <si>
    <t>Mirati Therapeutics, Inc.</t>
  </si>
  <si>
    <t>ARIAD Pharmaceuticals Inc.</t>
  </si>
  <si>
    <t>Avadel Pharmaceuticals PLC</t>
  </si>
  <si>
    <t>Enanta Pharmaceuticals Inc.</t>
  </si>
  <si>
    <t>Bio-Reference Laboratories Inc.</t>
  </si>
  <si>
    <t>Array BioPharma Inc.</t>
  </si>
  <si>
    <t>Seelos Therapeutics, Inc.</t>
  </si>
  <si>
    <t>VIVUS Inc.</t>
  </si>
  <si>
    <t>Aegerion Pharmaceuticals Inc.</t>
  </si>
  <si>
    <t>QLT Inc</t>
  </si>
  <si>
    <t>Catalyst Biosciences Inc</t>
  </si>
  <si>
    <t>Novelion Therapeutics Inc</t>
  </si>
  <si>
    <t>Repros Therapeutics Inc.</t>
  </si>
  <si>
    <t>Cyclacel Pharmaceuticals Inc.</t>
  </si>
  <si>
    <t>Esperion Therapeutics, Inc.</t>
  </si>
  <si>
    <t>Sesen Bio Inc</t>
  </si>
  <si>
    <t>Kindred Biosciences, Inc.</t>
  </si>
  <si>
    <t>Puma Biotechnology Inc</t>
  </si>
  <si>
    <t>Advaxis Inc</t>
  </si>
  <si>
    <t>AVEO Pharmaceuticals Inc.</t>
  </si>
  <si>
    <t>ANI Pharmaceuticals Inc</t>
  </si>
  <si>
    <t>Cyclerion Therapeutics Inc</t>
  </si>
  <si>
    <t>Pacira BioSciences, Inc.</t>
  </si>
  <si>
    <t>Regulus Therapeutics Inc.</t>
  </si>
  <si>
    <t>Intra-Cellular Therapies, Inc.</t>
  </si>
  <si>
    <t>Achillion Pharmaceuticals Inc.</t>
  </si>
  <si>
    <t>Ironwood Pharmaceuticals Inc.</t>
  </si>
  <si>
    <t>Alkermes plc</t>
  </si>
  <si>
    <t>Intercept Pharmaceuticals Inc.</t>
  </si>
  <si>
    <t>Onconova Therapeutics, Inc.</t>
  </si>
  <si>
    <t>Jazz Pharmaceuticals plc</t>
  </si>
  <si>
    <t>Laboratory Corporation of America Holdings</t>
  </si>
  <si>
    <t>Land and Buildings</t>
  </si>
  <si>
    <t>NorthStar Asset Management Group Inc</t>
  </si>
  <si>
    <t>Colony Capital and NorthStar Realty Finance</t>
  </si>
  <si>
    <t>Brookdale Senior Living Inc.</t>
  </si>
  <si>
    <t>American Residential Properties, Inc.</t>
  </si>
  <si>
    <t>Mack-Cali Realty Corporation</t>
  </si>
  <si>
    <t>RLJ Lodging Trust</t>
  </si>
  <si>
    <t>Pennsylvania Real Estate Investment Trust</t>
  </si>
  <si>
    <t>FelCor Lodging Trust Incorporated</t>
  </si>
  <si>
    <t>QTS Realty Trust, Inc.</t>
  </si>
  <si>
    <t>BRE Properties Inc.</t>
  </si>
  <si>
    <t>Essex Property Trust Inc</t>
  </si>
  <si>
    <t>Life Storage Inc</t>
  </si>
  <si>
    <t>Brookfield Asset Management</t>
  </si>
  <si>
    <t>Hudson's Bay Company</t>
  </si>
  <si>
    <t>Marriott International</t>
  </si>
  <si>
    <t>Prescience Point Capital Management</t>
  </si>
  <si>
    <t>MiMedx Group, Inc</t>
  </si>
  <si>
    <t>Sachem Head Capital Management</t>
  </si>
  <si>
    <t>Yandex N.V.</t>
  </si>
  <si>
    <t>Russian Federation</t>
  </si>
  <si>
    <t>Instructure Inc</t>
  </si>
  <si>
    <t>Kansas City Southern</t>
  </si>
  <si>
    <t>Salix Pharmaceuticals, Ltd.</t>
  </si>
  <si>
    <t>Valeant Pharmaceuticals International</t>
  </si>
  <si>
    <t>Bio-Rad Laboratories Inc.</t>
  </si>
  <si>
    <t>Centene Corp</t>
  </si>
  <si>
    <t>Envision Healthcare Holdings, Inc.</t>
  </si>
  <si>
    <t>Endo International Plc</t>
  </si>
  <si>
    <t>TESARO Inc.</t>
  </si>
  <si>
    <t>Worldpay Group PLC</t>
  </si>
  <si>
    <t>Vantiv, Inc.</t>
  </si>
  <si>
    <t>CIT Group Inc</t>
  </si>
  <si>
    <t>EXACT Sciences Corporation</t>
  </si>
  <si>
    <t>US Foods Holding Corp</t>
  </si>
  <si>
    <t>Helen of Troy Limited</t>
  </si>
  <si>
    <t>Eagle Materials Inc</t>
  </si>
  <si>
    <t>Michaels Cos Inc/The</t>
  </si>
  <si>
    <t>LKQ Corporation</t>
  </si>
  <si>
    <t>Kate Spade &amp; Company</t>
  </si>
  <si>
    <t>Coach, Inc.</t>
  </si>
  <si>
    <t>Lamar Advertising Company</t>
  </si>
  <si>
    <t>Olin Corporation</t>
  </si>
  <si>
    <t>Constellium NV</t>
  </si>
  <si>
    <t>2U Inc</t>
  </si>
  <si>
    <t>Time Warner Cable Inc</t>
  </si>
  <si>
    <t>SBA Communications Corporation</t>
  </si>
  <si>
    <t>Uber Technologies, Inc</t>
  </si>
  <si>
    <t>ValueAct Capital Partners</t>
  </si>
  <si>
    <t>Gartner Inc.</t>
  </si>
  <si>
    <t>Bloom Energy Corp</t>
  </si>
  <si>
    <t>Hawaiian Electric Industries Inc.</t>
  </si>
  <si>
    <t>XPO Logistics Inc.</t>
  </si>
  <si>
    <t>AO Smith Corp</t>
  </si>
  <si>
    <t>Arcosa Inc</t>
  </si>
  <si>
    <t>AES Corporation (The)</t>
  </si>
  <si>
    <t>Hanover Compressor Co</t>
  </si>
  <si>
    <t>Universal Compression</t>
  </si>
  <si>
    <t>Albemarle Corporation</t>
  </si>
  <si>
    <t>JSR Corp.</t>
  </si>
  <si>
    <t>Enviva Partners</t>
  </si>
  <si>
    <t>Armstrong World Industries Inc</t>
  </si>
  <si>
    <t>Inteliquent Inc.</t>
  </si>
  <si>
    <t>Sealy Corp.</t>
  </si>
  <si>
    <t>Unifi, Inc.</t>
  </si>
  <si>
    <t>Nikola Corporation</t>
  </si>
  <si>
    <t>Lindblad Expeditions Holdings Inc</t>
  </si>
  <si>
    <t>Steinway Musical Instruments, Inc.</t>
  </si>
  <si>
    <t>Aramark Corporation</t>
  </si>
  <si>
    <t>Merlin Entertainments plc</t>
  </si>
  <si>
    <t>Allison Transmission Holdings Inc.</t>
  </si>
  <si>
    <t>Strategic Education, Inc.</t>
  </si>
  <si>
    <t>Darling Ingredients Inc.</t>
  </si>
  <si>
    <t>Hillshire Brands Company (The)</t>
  </si>
  <si>
    <t>Tyson Foods</t>
  </si>
  <si>
    <t>Valero Energy Corporation</t>
  </si>
  <si>
    <t>Dresser-Rand Group Inc.</t>
  </si>
  <si>
    <t>SLM Corporation</t>
  </si>
  <si>
    <t>World Fuel Services Corporation</t>
  </si>
  <si>
    <t>USI Holdings Corp</t>
  </si>
  <si>
    <t>Insurance Brokers</t>
  </si>
  <si>
    <t>GS Capital Partners</t>
  </si>
  <si>
    <t>KKR Asset Management</t>
  </si>
  <si>
    <t>KKR &amp; Co Inc</t>
  </si>
  <si>
    <t>Nordion (Canada) Inc.</t>
  </si>
  <si>
    <t>Horizon Discovery Group PLC</t>
  </si>
  <si>
    <t>Omnicare Inc.</t>
  </si>
  <si>
    <t>Chiron Corp</t>
  </si>
  <si>
    <t>Novartis</t>
  </si>
  <si>
    <t>Bio-Techne Corp.</t>
  </si>
  <si>
    <t>PRA International</t>
  </si>
  <si>
    <t>Genstar Capital</t>
  </si>
  <si>
    <t>CR Bard Inc.</t>
  </si>
  <si>
    <t>Immucor, Inc.</t>
  </si>
  <si>
    <t>IVD Acquisition Corporation (affiliate of TPG Capital)</t>
  </si>
  <si>
    <t>Olympus Corp.</t>
  </si>
  <si>
    <t>Warner Chilcott plc</t>
  </si>
  <si>
    <t>Solexa, Inc.</t>
  </si>
  <si>
    <t>Illumina, Inc</t>
  </si>
  <si>
    <t>Per Se Technologies Inc</t>
  </si>
  <si>
    <t>Gevity HR Inc</t>
  </si>
  <si>
    <t>TriNet Group</t>
  </si>
  <si>
    <t>Rolls-Royce Holdings plc</t>
  </si>
  <si>
    <t>Rentokil Initial PLC</t>
  </si>
  <si>
    <t>Verra Mobility Corp</t>
  </si>
  <si>
    <t>Smiths Group PLC</t>
  </si>
  <si>
    <t>Blancco Technology Group PLC</t>
  </si>
  <si>
    <t>Expeditors International of Washington Inc.</t>
  </si>
  <si>
    <t>Gardner Denver Inc</t>
  </si>
  <si>
    <t>Kohlberg Kravis Roberts &amp; Co LP</t>
  </si>
  <si>
    <t>Williams Scotsman International Inc</t>
  </si>
  <si>
    <t>S1 Corporation</t>
  </si>
  <si>
    <t>Snap-On Incorporated</t>
  </si>
  <si>
    <t>Breeze-Eastern LLC</t>
  </si>
  <si>
    <t>Trinity Industries Inc.</t>
  </si>
  <si>
    <t>Outfront Media Inc</t>
  </si>
  <si>
    <t>CBRE Group, Inc.</t>
  </si>
  <si>
    <t>LiveRamp Holdings Inc</t>
  </si>
  <si>
    <t>Bigband Networks Inc</t>
  </si>
  <si>
    <t>ARRIS Group</t>
  </si>
  <si>
    <t>Docucorp International Inc</t>
  </si>
  <si>
    <t>MICROS Systems Inc.</t>
  </si>
  <si>
    <t>Verisign Inc.</t>
  </si>
  <si>
    <t>TriZetto Group Inc</t>
  </si>
  <si>
    <t>Actividentity Corp</t>
  </si>
  <si>
    <t>HID Global</t>
  </si>
  <si>
    <t>Catalina Marketing Corp</t>
  </si>
  <si>
    <t xml:space="preserve">Hellman &amp; Friedman </t>
  </si>
  <si>
    <t>Seagate Technology Plc</t>
  </si>
  <si>
    <t>Nintendo Co. Ltd.</t>
  </si>
  <si>
    <t>MSCI Inc</t>
  </si>
  <si>
    <t>Equifax Inc.</t>
  </si>
  <si>
    <t>Express Scripts Holding Company</t>
  </si>
  <si>
    <t>Willis Towers Watson PLC</t>
  </si>
  <si>
    <t>Baker Hughes Incorporated (Pre-merger with General Electric July 17)</t>
  </si>
  <si>
    <t>BP PLC</t>
  </si>
  <si>
    <t>Halliburton Company</t>
  </si>
  <si>
    <t>Booking Holdings Inc.</t>
  </si>
  <si>
    <t>Thomson Reuters Corp</t>
  </si>
  <si>
    <t>Edison International</t>
  </si>
  <si>
    <t>Oasis Management Company (Oasis Capital)</t>
  </si>
  <si>
    <t>GMO Internet Inc</t>
  </si>
  <si>
    <t>Sanyo Shokai Ltd.</t>
  </si>
  <si>
    <t>Superdry Plc</t>
  </si>
  <si>
    <t>JAKKS Pacific Inc.</t>
  </si>
  <si>
    <t>Tokyo Dome Corp.</t>
  </si>
  <si>
    <t>Shimachu Co. Ltd.</t>
  </si>
  <si>
    <t>Carmike Cinemas Inc.</t>
  </si>
  <si>
    <t>PanaHome Corp.</t>
  </si>
  <si>
    <t>Panasonic</t>
  </si>
  <si>
    <t>Idemitsu Kosan Co., Ltd.</t>
  </si>
  <si>
    <t>Pasona Group Inc</t>
  </si>
  <si>
    <t>Hazama Ando Corp.</t>
  </si>
  <si>
    <t>Hoshizaki Corporation</t>
  </si>
  <si>
    <t>Katakura Industries Co. Ltd.</t>
  </si>
  <si>
    <t>Fujitec Co. Ltd.</t>
  </si>
  <si>
    <t>Japan Asset Marketing Company Limited</t>
  </si>
  <si>
    <t>Stratus Properties Inc.</t>
  </si>
  <si>
    <t>Sanken Electric Co. Ltd.</t>
  </si>
  <si>
    <t>Japan Display Inc.</t>
  </si>
  <si>
    <t>Chipmos Technologies Inc.</t>
  </si>
  <si>
    <t>Taiwan</t>
  </si>
  <si>
    <t>Kyocera Corp.</t>
  </si>
  <si>
    <t>Engaged Capital</t>
  </si>
  <si>
    <t>Apogee Enterprises Inc.</t>
  </si>
  <si>
    <t>InnerWorkings Inc.</t>
  </si>
  <si>
    <t>Ruby Tuesday Inc.</t>
  </si>
  <si>
    <t>NRD Capital</t>
  </si>
  <si>
    <t>Big 5 Sporting Goods Corporation</t>
  </si>
  <si>
    <t>Express Inc.</t>
  </si>
  <si>
    <t>Imax Corporation</t>
  </si>
  <si>
    <t>Del Frisco's Restaurant Group Inc.</t>
  </si>
  <si>
    <t>L Catterton</t>
  </si>
  <si>
    <t>Jamba Inc.</t>
  </si>
  <si>
    <t>Focus Brands, Inc.</t>
  </si>
  <si>
    <t>Medifast Inc</t>
  </si>
  <si>
    <t>SunOpta Inc.</t>
  </si>
  <si>
    <t>Houghton Mifflin Harcourt Company</t>
  </si>
  <si>
    <t>HeartWare International Inc.</t>
  </si>
  <si>
    <t>BioDelivery Sciences International Inc.</t>
  </si>
  <si>
    <t>Volcano Corporation</t>
  </si>
  <si>
    <t>Philips</t>
  </si>
  <si>
    <t>Tenet Healthcare Corporation</t>
  </si>
  <si>
    <t>Anika Therapeutics Inc.</t>
  </si>
  <si>
    <t>Aratana Therapeutics, Inc.</t>
  </si>
  <si>
    <t>Elanco Animal Health</t>
  </si>
  <si>
    <t>AMAG Pharmaceuticals Inc.</t>
  </si>
  <si>
    <t>ICU Medical Inc.</t>
  </si>
  <si>
    <t>Cross Country Healthcare Inc.</t>
  </si>
  <si>
    <t>HMS Holdings Corp</t>
  </si>
  <si>
    <t>Astec Industries Inc.</t>
  </si>
  <si>
    <t>AeroVironment Inc.</t>
  </si>
  <si>
    <t>ABM Industries Incorporated</t>
  </si>
  <si>
    <t>Global Brass and Copper Holdings, Inc.</t>
  </si>
  <si>
    <t>DST Systems Inc.</t>
  </si>
  <si>
    <t>TiVo Corp</t>
  </si>
  <si>
    <t>Xperi Corporation</t>
  </si>
  <si>
    <t>Groupon Inc.</t>
  </si>
  <si>
    <t>Zix Corporation</t>
  </si>
  <si>
    <t>OSI Systems Inc.</t>
  </si>
  <si>
    <t>Benchmark Electronics Inc.</t>
  </si>
  <si>
    <t>Universal Electronics Inc.</t>
  </si>
  <si>
    <t>National Instruments Corp</t>
  </si>
  <si>
    <t>Oplink Communications Inc.</t>
  </si>
  <si>
    <t>Koch Industries</t>
  </si>
  <si>
    <t>BroadSoft Inc.</t>
  </si>
  <si>
    <t>Cisco</t>
  </si>
  <si>
    <t>Procera Networks Inc.</t>
  </si>
  <si>
    <t>Francisco Partners Management</t>
  </si>
  <si>
    <t>DexCom Inc.</t>
  </si>
  <si>
    <t>Atlantic Investment Management</t>
  </si>
  <si>
    <t>Capri Holdings Limited</t>
  </si>
  <si>
    <t>Graphic Packaging Holding Company</t>
  </si>
  <si>
    <t>Cooper Tire &amp; Rubber Company</t>
  </si>
  <si>
    <t>Asbury Automotive Group Inc</t>
  </si>
  <si>
    <t>Ralph Lauren Corporation</t>
  </si>
  <si>
    <t>TechnipFMC PLC</t>
  </si>
  <si>
    <t>National Oilwell Varco Inc.</t>
  </si>
  <si>
    <t>Weatherford International plc</t>
  </si>
  <si>
    <t>MRC Global Inc.</t>
  </si>
  <si>
    <t>Kirby Corporation</t>
  </si>
  <si>
    <t>ADT Inc</t>
  </si>
  <si>
    <t>Anixter International Inc.</t>
  </si>
  <si>
    <t>Steelcase Inc.</t>
  </si>
  <si>
    <t>Crane Company</t>
  </si>
  <si>
    <t>Mueller Water Products, Inc.</t>
  </si>
  <si>
    <t>Direxion Shares ETF Trust- Direxion Daily CSI 300 China A Shares Bear 1X Shares</t>
  </si>
  <si>
    <t>Cardinal Health Inc.</t>
  </si>
  <si>
    <t>LSC Communications Inc</t>
  </si>
  <si>
    <t>SPX FLOW Inc</t>
  </si>
  <si>
    <t>General Cable Corporation</t>
  </si>
  <si>
    <t>Joy Global Inc.</t>
  </si>
  <si>
    <t>Alaska Air Group Inc.</t>
  </si>
  <si>
    <t>Kennametal Inc.</t>
  </si>
  <si>
    <t>Korn Ferry</t>
  </si>
  <si>
    <t>Group 1 Automotive Inc.</t>
  </si>
  <si>
    <t>Huntington Ingalls Industries Inc.</t>
  </si>
  <si>
    <t>Robert Half International Inc.</t>
  </si>
  <si>
    <t>Exelis Inc.</t>
  </si>
  <si>
    <t>RR Donnelley &amp; Sons</t>
  </si>
  <si>
    <t>Spirit Aerosystems Holdings Inc.</t>
  </si>
  <si>
    <t>DXC Technology Co</t>
  </si>
  <si>
    <t>Acuity Brands Inc</t>
  </si>
  <si>
    <t>Belden Inc</t>
  </si>
  <si>
    <t>Flex Ltd.</t>
  </si>
  <si>
    <t>IPG Photonics Corporation</t>
  </si>
  <si>
    <t>ARRIS International Limited</t>
  </si>
  <si>
    <t>Harsco Corporation</t>
  </si>
  <si>
    <t>Cabot Corporation</t>
  </si>
  <si>
    <t>Huntsman Corporation</t>
  </si>
  <si>
    <t>Venator Materials PLC</t>
  </si>
  <si>
    <t>KapStone Paper and Packaging Corporation</t>
  </si>
  <si>
    <t>Lanxess AG</t>
  </si>
  <si>
    <t>Axiall Corporation</t>
  </si>
  <si>
    <t>Taminco Corporation</t>
  </si>
  <si>
    <t>International Game Technology PLC</t>
  </si>
  <si>
    <t>Dana Inc.</t>
  </si>
  <si>
    <t>Magna International Inc.</t>
  </si>
  <si>
    <t>WestRock Co</t>
  </si>
  <si>
    <t>American Axle &amp; Manufacturing Holdings Inc.</t>
  </si>
  <si>
    <t>Unifirst Corporation</t>
  </si>
  <si>
    <t>Tianjin Tianhai Investment Company</t>
  </si>
  <si>
    <t>Atos SE</t>
  </si>
  <si>
    <t>Samsung Electronics Co. Ltd.</t>
  </si>
  <si>
    <t>Itochu Techno-Solutions Corp.</t>
  </si>
  <si>
    <t>Aptiv PLC</t>
  </si>
  <si>
    <t>Norfolk Southern Corporation</t>
  </si>
  <si>
    <t>Investor ID</t>
  </si>
  <si>
    <t>Date First Invested</t>
  </si>
  <si>
    <t>Aberdeen Asset Management PLC</t>
  </si>
  <si>
    <t>Frasers Group plc</t>
  </si>
  <si>
    <t>N/A</t>
  </si>
  <si>
    <t>Standard Chartered PLC</t>
  </si>
  <si>
    <t>AFL-CIO</t>
  </si>
  <si>
    <t>Frontier Communications Corporation</t>
  </si>
  <si>
    <t>Dean Foods Company</t>
  </si>
  <si>
    <t>Ancora Advisors LLC</t>
  </si>
  <si>
    <t>Potbelly Corporation</t>
  </si>
  <si>
    <t>J Alexander's Holdings Inc</t>
  </si>
  <si>
    <t>Lennar Corporation</t>
  </si>
  <si>
    <t>UFP Technologies Inc.</t>
  </si>
  <si>
    <t>Rush Enterprises Inc.</t>
  </si>
  <si>
    <t>FNB Corporation</t>
  </si>
  <si>
    <t>Middlefield Banc Corp</t>
  </si>
  <si>
    <t>Cortland Bancorp</t>
  </si>
  <si>
    <t>Eagle Capital Growth Fund Inc.</t>
  </si>
  <si>
    <t>Riverview Bancorp Inc</t>
  </si>
  <si>
    <t>Wayne Savings Bancshares Inc.</t>
  </si>
  <si>
    <t>MutualFirst Financial Inc.</t>
  </si>
  <si>
    <t>Northwest Bancshares</t>
  </si>
  <si>
    <t>Farmers National Banc Corp.</t>
  </si>
  <si>
    <t>LNB Bancorp Inc.</t>
  </si>
  <si>
    <t>Northwest Bancshares, Inc</t>
  </si>
  <si>
    <t>Cadus Corp.</t>
  </si>
  <si>
    <t>Biotel Inc</t>
  </si>
  <si>
    <t>CardioNet Inc</t>
  </si>
  <si>
    <t>Lakeland Industries Inc.</t>
  </si>
  <si>
    <t>AutoInfo Inc.</t>
  </si>
  <si>
    <t>Comvest Partners</t>
  </si>
  <si>
    <t>Hubbell Inc</t>
  </si>
  <si>
    <t>Mace Security International, Inc.</t>
  </si>
  <si>
    <t>Solitron Devices Inc</t>
  </si>
  <si>
    <t>AutoWeb Inc</t>
  </si>
  <si>
    <t>Vishay Precision Group Inc.</t>
  </si>
  <si>
    <t>OneSpan Inc</t>
  </si>
  <si>
    <t>ShoreTel Inc.</t>
  </si>
  <si>
    <t>Mitel Networks</t>
  </si>
  <si>
    <t>Axia NetMedia Corp.</t>
  </si>
  <si>
    <t>Partners Group</t>
  </si>
  <si>
    <t>SPS Commerce Inc.</t>
  </si>
  <si>
    <t>Artisan Partners</t>
  </si>
  <si>
    <t>Bankia S.A.</t>
  </si>
  <si>
    <t>Syngenta AG</t>
  </si>
  <si>
    <t>CNAC Saturn</t>
  </si>
  <si>
    <t>Adecco SA</t>
  </si>
  <si>
    <t>Hatteras Financial Corp</t>
  </si>
  <si>
    <t>Annaly Capital Management</t>
  </si>
  <si>
    <t>Annaly Capital Management Inc</t>
  </si>
  <si>
    <t>Alent PLC</t>
  </si>
  <si>
    <t>ING Group N.V.</t>
  </si>
  <si>
    <t>Deutsche Boerse AG</t>
  </si>
  <si>
    <t>Baillie Gifford &amp; Co.</t>
  </si>
  <si>
    <t>Aviva plc</t>
  </si>
  <si>
    <t>Brandes Investment Partners LP</t>
  </si>
  <si>
    <t>Maezawa Kyuso Industries Co. Ltd. (6485)</t>
  </si>
  <si>
    <t>Tachi-S Co. Ltd.</t>
  </si>
  <si>
    <t>Komori Corp.</t>
  </si>
  <si>
    <t>AsiaInfo-Linkage Inc.</t>
  </si>
  <si>
    <t>Skipper Limited</t>
  </si>
  <si>
    <t>RMB Capital Management</t>
  </si>
  <si>
    <t>Sotsu Co. Ltd.</t>
  </si>
  <si>
    <t>Bandai Namco</t>
  </si>
  <si>
    <t>Nippon Columbia Co.,Ltd.</t>
  </si>
  <si>
    <t>Faith Inc.</t>
  </si>
  <si>
    <t>Nishikawa Rubber</t>
  </si>
  <si>
    <t>TV Asahi Corp.</t>
  </si>
  <si>
    <t>Independence Bancshares Inc/SC</t>
  </si>
  <si>
    <t>First Reliance Bancshares</t>
  </si>
  <si>
    <t>Interspace Co Ltd</t>
  </si>
  <si>
    <t>Faith, Inc.</t>
  </si>
  <si>
    <t>ClearBridge Investments LLC</t>
  </si>
  <si>
    <t>Davis Selected Advisors</t>
  </si>
  <si>
    <t>Transatlantic Holdings, Inc.</t>
  </si>
  <si>
    <t>Alleghany Corp</t>
  </si>
  <si>
    <t>Domini Impact Investments LLC</t>
  </si>
  <si>
    <t>3M Company</t>
  </si>
  <si>
    <t>Driehaus Capital Management LLC</t>
  </si>
  <si>
    <t>AMC Entertainment</t>
  </si>
  <si>
    <t>Eaton Vance Management, Inc.</t>
  </si>
  <si>
    <t>Siminn hf</t>
  </si>
  <si>
    <t>Iceland</t>
  </si>
  <si>
    <t>Fairholme Capital</t>
  </si>
  <si>
    <t>Sears Canada Inc.</t>
  </si>
  <si>
    <t>Sears Holdings Corporation</t>
  </si>
  <si>
    <t>Now Inc</t>
  </si>
  <si>
    <t>First Pacific Advisors LLC</t>
  </si>
  <si>
    <t>Apollo Education Group Inc</t>
  </si>
  <si>
    <t>Consortium of investors</t>
  </si>
  <si>
    <t>Ditech Holding Corp</t>
  </si>
  <si>
    <t>TransDigm Group</t>
  </si>
  <si>
    <t>GAMCO Investors</t>
  </si>
  <si>
    <t>AZ Electronic Materials SA</t>
  </si>
  <si>
    <t>OMNOVA Solutions Inc.</t>
  </si>
  <si>
    <t>Synthomer</t>
  </si>
  <si>
    <t>Materion, Corp.</t>
  </si>
  <si>
    <t>MBS Holdings</t>
  </si>
  <si>
    <t>United States Cellular Corporation</t>
  </si>
  <si>
    <t>Biglari Holdings Inc.</t>
  </si>
  <si>
    <t>Superior Industries International Inc.</t>
  </si>
  <si>
    <t>E.W. Scripps Company (The)</t>
  </si>
  <si>
    <t>Zale Corporation</t>
  </si>
  <si>
    <t>Sonesta International Hotels Corporation</t>
  </si>
  <si>
    <t>Sonesta Acquisition Corp. (affiliate of Hospitality Properties Trust)</t>
  </si>
  <si>
    <t>Myers Industries Inc.</t>
  </si>
  <si>
    <t>Journal Media Group Inc</t>
  </si>
  <si>
    <t>Gannett Co., Inc.</t>
  </si>
  <si>
    <t>Hawk Corporation</t>
  </si>
  <si>
    <t>Carlisle Companies</t>
  </si>
  <si>
    <t>iHeartMedia Inc</t>
  </si>
  <si>
    <t>Blyth Inc.</t>
  </si>
  <si>
    <t>The Carlyle Group</t>
  </si>
  <si>
    <t>Crimson Wine Group Ltd</t>
  </si>
  <si>
    <t>Chiquita Brands International Inc.</t>
  </si>
  <si>
    <t>Cutrale and Safra Groups</t>
  </si>
  <si>
    <t>Mac-Gray Corporation</t>
  </si>
  <si>
    <t>CSC ServiceWorks</t>
  </si>
  <si>
    <t>Davide Campari-Milano N.V.</t>
  </si>
  <si>
    <t>Steel Excel, Inc.</t>
  </si>
  <si>
    <t>Columbia Pipeline Partners LP</t>
  </si>
  <si>
    <t>TransCanada Corporation</t>
  </si>
  <si>
    <t>Teledyne Bolt Inc</t>
  </si>
  <si>
    <t>Teledyne Technologies</t>
  </si>
  <si>
    <t>National Fuel Gas Company</t>
  </si>
  <si>
    <t>Rochester Medical Corporation</t>
  </si>
  <si>
    <t>CR Bard</t>
  </si>
  <si>
    <t>Ascent Capital Group Inc.</t>
  </si>
  <si>
    <t>Monitronics International</t>
  </si>
  <si>
    <t>Twin Disc, Incorporated</t>
  </si>
  <si>
    <t>Cavalier Homes Inc</t>
  </si>
  <si>
    <t>Southern Energy Homes Inc</t>
  </si>
  <si>
    <t>Layne Christensen Company</t>
  </si>
  <si>
    <t>L.S. Starrett Company (The)</t>
  </si>
  <si>
    <t>PowerSecure International, Inc</t>
  </si>
  <si>
    <t>Southern Company</t>
  </si>
  <si>
    <t>Herley Industries, Inc.</t>
  </si>
  <si>
    <t>Kratos Defense &amp; Security Solutions, Inc</t>
  </si>
  <si>
    <t>Global Sources Ltd.</t>
  </si>
  <si>
    <t>Medtox Scientific, Inc.</t>
  </si>
  <si>
    <t>Ryman Hospitality Properties Inc.</t>
  </si>
  <si>
    <t>Intermec, Inc.</t>
  </si>
  <si>
    <t>Honeywell International</t>
  </si>
  <si>
    <t>Communications Systems Inc.</t>
  </si>
  <si>
    <t>Standard Microsystems Corporation</t>
  </si>
  <si>
    <t>Microchip Technology Inc</t>
  </si>
  <si>
    <t>California Micro Devices Corp</t>
  </si>
  <si>
    <t>ON Semiconductor</t>
  </si>
  <si>
    <t>PLX Technology Inc.</t>
  </si>
  <si>
    <t>Avago Technologies</t>
  </si>
  <si>
    <t>Schmitt Industries Inc.</t>
  </si>
  <si>
    <t>Pennichuck Corporation</t>
  </si>
  <si>
    <t>City of Nashua, New Hampshire</t>
  </si>
  <si>
    <t>CH Energy Group ,Inc.</t>
  </si>
  <si>
    <t>Fortis Inc</t>
  </si>
  <si>
    <t>Wells Fargo &amp; Company</t>
  </si>
  <si>
    <t>Harris Associates</t>
  </si>
  <si>
    <t>Goodman Fielder Ltd.</t>
  </si>
  <si>
    <t>Britvic PLC</t>
  </si>
  <si>
    <t>Glencore Plc</t>
  </si>
  <si>
    <t>Heartland Advisors, Inc</t>
  </si>
  <si>
    <t>Lincoln Educational Services Corporation</t>
  </si>
  <si>
    <t>Perma-Fix Environmental Services Inc.</t>
  </si>
  <si>
    <t>Hotchkis &amp; Wiley Capital Management LLC</t>
  </si>
  <si>
    <t>International Value Advisers LLC</t>
  </si>
  <si>
    <t>Millennium &amp; Copthorne Hotels PLC</t>
  </si>
  <si>
    <t>City Developments Ltd.</t>
  </si>
  <si>
    <t>Patisserie Holdings PLC</t>
  </si>
  <si>
    <t>Causeway Capital Partners</t>
  </si>
  <si>
    <t>Lombard Medical Inc</t>
  </si>
  <si>
    <t>BAE Systems PLC</t>
  </si>
  <si>
    <t>Lazard</t>
  </si>
  <si>
    <t>JPMorgan China Region Fund, Inc</t>
  </si>
  <si>
    <t>First Trust/Aberdeen Emerging Opportunity Fund</t>
  </si>
  <si>
    <t>Fairfax Media Ltd.</t>
  </si>
  <si>
    <t>Nine Entertainment</t>
  </si>
  <si>
    <t>Luther King Capital Management</t>
  </si>
  <si>
    <t>Inventure Foods Inc.</t>
  </si>
  <si>
    <t>Utz Quality Foods</t>
  </si>
  <si>
    <t>Lawson Products Inc.</t>
  </si>
  <si>
    <t>Matrix Asset Advisors, Inc.</t>
  </si>
  <si>
    <t>Teradata Corporation</t>
  </si>
  <si>
    <t>Neuberger Berman Group</t>
  </si>
  <si>
    <t>The Fresh Market Inc.</t>
  </si>
  <si>
    <t>Amazon</t>
  </si>
  <si>
    <t>Covisint Corporation</t>
  </si>
  <si>
    <t>OpenText</t>
  </si>
  <si>
    <t>Ultratech Inc.</t>
  </si>
  <si>
    <t>Olstein Capital Management</t>
  </si>
  <si>
    <t>Arctic Cat Inc.</t>
  </si>
  <si>
    <t>Recreational Vehicles</t>
  </si>
  <si>
    <t>Textron Inc</t>
  </si>
  <si>
    <t>Denny's Corporation</t>
  </si>
  <si>
    <t>Jo-Ann Stores, Inc.</t>
  </si>
  <si>
    <t>OppenheimerFunds, Inc.</t>
  </si>
  <si>
    <t>Homeinns Hotel Group</t>
  </si>
  <si>
    <t>BTG Hotels Group</t>
  </si>
  <si>
    <t>RBC Global Asset Management, Inc.</t>
  </si>
  <si>
    <t>Barrick Gold Corporation</t>
  </si>
  <si>
    <t>RiverNorth Capital Management</t>
  </si>
  <si>
    <t>Schwartz Investment Counsel, Inc.</t>
  </si>
  <si>
    <t>Texas Pacific Land Trust</t>
  </si>
  <si>
    <t>Sterling Capital Management LLC</t>
  </si>
  <si>
    <t>DSV Group</t>
  </si>
  <si>
    <t>T. Rowe Price Group Inc.</t>
  </si>
  <si>
    <t>Ranger Energy Services Inc</t>
  </si>
  <si>
    <t>Netsuite Inc</t>
  </si>
  <si>
    <t>Oracle Corp.</t>
  </si>
  <si>
    <t>The TCW Group Inc.</t>
  </si>
  <si>
    <t>Templeton Asset Management Ltd. (Franklin Templeton)</t>
  </si>
  <si>
    <t>Prime Car Management S.A.</t>
  </si>
  <si>
    <t>Poland</t>
  </si>
  <si>
    <t>PKO Leasing</t>
  </si>
  <si>
    <t>TNT Express Nv</t>
  </si>
  <si>
    <t>Third Avenue Management LLC</t>
  </si>
  <si>
    <t>Netia SA</t>
  </si>
  <si>
    <t>Taylor Wimpey PLC</t>
  </si>
  <si>
    <t>Bronco Drilling Company Inc.</t>
  </si>
  <si>
    <t>Chesapeake Energy</t>
  </si>
  <si>
    <t>Segro PLC</t>
  </si>
  <si>
    <t>Tellabs Inc.</t>
  </si>
  <si>
    <t>Wbl Corporation Ltd</t>
  </si>
  <si>
    <t>United Engineers Limited</t>
  </si>
  <si>
    <t>Wasatch Funds</t>
  </si>
  <si>
    <t>Silicon Graphics International Corp</t>
  </si>
  <si>
    <t>Water Island Capital, LLC</t>
  </si>
  <si>
    <t>Perry Ellis International Inc.</t>
  </si>
  <si>
    <t>George Feldenkreis</t>
  </si>
  <si>
    <t>Pattern Energy Group, Inc.</t>
  </si>
  <si>
    <t>Canada Pension Plan Investment Board</t>
  </si>
  <si>
    <t>Whitebox Advisors, LLC</t>
  </si>
  <si>
    <t>Tokyo Broadcasting System Holdings Inc</t>
  </si>
  <si>
    <t>SAExploration Holdings Inc.</t>
  </si>
  <si>
    <t>Par Pacific Holdings Inc</t>
  </si>
  <si>
    <t>A.M. Castle &amp; Co.</t>
  </si>
  <si>
    <t>Wintergreen Advisers, LLC</t>
  </si>
  <si>
    <t>CTO Realty Growth, Inc.</t>
  </si>
  <si>
    <t>Highland Capital Management</t>
  </si>
  <si>
    <t>Molecular Insight Pharmaceuticals, Inc.</t>
  </si>
  <si>
    <t>NexPoint Residential Trust Inc</t>
  </si>
  <si>
    <t>Loral Space and Communications Inc.</t>
  </si>
  <si>
    <t>Villere St Denis J &amp; Co</t>
  </si>
  <si>
    <t>Huber Capital Management LLC</t>
  </si>
  <si>
    <t>Iconix Brand Group Inc.</t>
  </si>
  <si>
    <t>Teekay Tankers Ltd.</t>
  </si>
  <si>
    <t>Aviva Investors</t>
  </si>
  <si>
    <t>Lubelski Wegiel Bogdanka SA</t>
  </si>
  <si>
    <t>Alumetal SA</t>
  </si>
  <si>
    <t>Decora SA</t>
  </si>
  <si>
    <t>Warimpex Finanz- und Beteiligungs AG</t>
  </si>
  <si>
    <t>Austria</t>
  </si>
  <si>
    <t>CCC SA</t>
  </si>
  <si>
    <t>Ferro SA</t>
  </si>
  <si>
    <t>Alior Bank S.A.</t>
  </si>
  <si>
    <t>Powszechna Kasa Oszczednosci Bank Polski S.A. (PKO Bank)</t>
  </si>
  <si>
    <t>Kogeneracja SA</t>
  </si>
  <si>
    <t>Unilever PLC</t>
  </si>
  <si>
    <t>Fidelity International</t>
  </si>
  <si>
    <t>Jupiter Asset Management</t>
  </si>
  <si>
    <t>Legal &amp; General Investment Management</t>
  </si>
  <si>
    <t>Acacia Mining PLC</t>
  </si>
  <si>
    <t>Barrick Gold</t>
  </si>
  <si>
    <t>M&amp;G Investments</t>
  </si>
  <si>
    <t>Methanex Corporation</t>
  </si>
  <si>
    <t>Trinseo S.A.</t>
  </si>
  <si>
    <t>Gibson Energy Inc.</t>
  </si>
  <si>
    <t>Lavendon Group PLC</t>
  </si>
  <si>
    <t>Loxam</t>
  </si>
  <si>
    <t>Schroders PLC</t>
  </si>
  <si>
    <t>Home Retail Group PLC</t>
  </si>
  <si>
    <t>J Sainsbury</t>
  </si>
  <si>
    <t>FirstGroup PLC</t>
  </si>
  <si>
    <t>CPP Group PLC</t>
  </si>
  <si>
    <t>Trillium Asset Management Corp.</t>
  </si>
  <si>
    <t>TJX Companies Inc. (The)</t>
  </si>
  <si>
    <t>Alberta Investment Management Corporation (AIMCo)</t>
  </si>
  <si>
    <t>Linamar Corporation</t>
  </si>
  <si>
    <t>AMP Capital</t>
  </si>
  <si>
    <t>Amundi Asset Management</t>
  </si>
  <si>
    <t>British Columbia Investment Management Corporation</t>
  </si>
  <si>
    <t>Bombardier Inc.</t>
  </si>
  <si>
    <t>Caisse de depot et placement du Quebec</t>
  </si>
  <si>
    <t>Imperial Oil Limited</t>
  </si>
  <si>
    <t>California Public Employees' Retirement System (CalPERS)</t>
  </si>
  <si>
    <t>Cloud Peak Energy Inc</t>
  </si>
  <si>
    <t>Townsquare Media Inc</t>
  </si>
  <si>
    <t>Red Rock Resorts Inc</t>
  </si>
  <si>
    <t>Clarus Corp</t>
  </si>
  <si>
    <t>First Community Bancshares Inc.</t>
  </si>
  <si>
    <t>Old Republic International Corporation</t>
  </si>
  <si>
    <t>SPDR Index Shares Fund</t>
  </si>
  <si>
    <t>Lipocine Inc</t>
  </si>
  <si>
    <t>Abeona Therapeutics, Inc</t>
  </si>
  <si>
    <t>Stemline Therapeutics Inc.</t>
  </si>
  <si>
    <t>Menarini Group</t>
  </si>
  <si>
    <t>Mustang Bio Inc</t>
  </si>
  <si>
    <t>Fortress Biotech Inc.</t>
  </si>
  <si>
    <t>Rocket Pharmaceuticals Inc</t>
  </si>
  <si>
    <t>TG Therapeutics, Inc.</t>
  </si>
  <si>
    <t>Utah Medical Products Inc.</t>
  </si>
  <si>
    <t>NACCO Industries Inc.</t>
  </si>
  <si>
    <t>Seaboard Corporation</t>
  </si>
  <si>
    <t>Universal Logistics Holdings, Inc.</t>
  </si>
  <si>
    <t>Omega Flex Inc.</t>
  </si>
  <si>
    <t>New Senior Investment Group Inc</t>
  </si>
  <si>
    <t>Diversified Healthcare Trust</t>
  </si>
  <si>
    <t>Service Properties Trust</t>
  </si>
  <si>
    <t>New Residential Investment Corp</t>
  </si>
  <si>
    <t>Equity Residential</t>
  </si>
  <si>
    <t>EchoStar Corporation</t>
  </si>
  <si>
    <t>Weis Markets Inc.</t>
  </si>
  <si>
    <t>Kinder Morgan Inc.</t>
  </si>
  <si>
    <t>Monster Beverage Corporation</t>
  </si>
  <si>
    <t>WEC Energy Group, Inc.</t>
  </si>
  <si>
    <t>California State Teachers' Retirement System (CalSTRS)</t>
  </si>
  <si>
    <t>Inter Parfums Inc.</t>
  </si>
  <si>
    <t>Hallmark Financial Services Inc.</t>
  </si>
  <si>
    <t>Banc Of California, Inc.</t>
  </si>
  <si>
    <t>Universal Insurance Holdings, Inc.</t>
  </si>
  <si>
    <t>Rockwell Medical Inc.</t>
  </si>
  <si>
    <t>Spectrum Pharmaceuticals Inc.</t>
  </si>
  <si>
    <t>Ensign Group Inc/The</t>
  </si>
  <si>
    <t>MET-PRO CORPORATION</t>
  </si>
  <si>
    <t>CECO Environmental Corp.</t>
  </si>
  <si>
    <t>Heartland Express Inc.</t>
  </si>
  <si>
    <t>Healthcare Services Group Inc.</t>
  </si>
  <si>
    <t>Simpson Manufacturing Company Inc.</t>
  </si>
  <si>
    <t>Apollo Commercial Real Estate Finance Inc</t>
  </si>
  <si>
    <t>Universal Health Realty Income Trust</t>
  </si>
  <si>
    <t>LGI Homes, Inc.</t>
  </si>
  <si>
    <t>Travelzoo Inc.</t>
  </si>
  <si>
    <t>Ebix Inc.</t>
  </si>
  <si>
    <t>ITC Holdings Corp.</t>
  </si>
  <si>
    <t>Fortis Inc.</t>
  </si>
  <si>
    <t>Red Lion Hotels Corporation</t>
  </si>
  <si>
    <t>Koppers Holdings Inc.</t>
  </si>
  <si>
    <t>Installed Building Products, Inc.</t>
  </si>
  <si>
    <t>CPP Investment Board (CPPIB)</t>
  </si>
  <si>
    <t>Entertainment One Ltd</t>
  </si>
  <si>
    <t>Hasbro</t>
  </si>
  <si>
    <t>Enstar Group Limited</t>
  </si>
  <si>
    <t>Deka Investment</t>
  </si>
  <si>
    <t>Wirecard AG</t>
  </si>
  <si>
    <t>EdenTree Investment Management</t>
  </si>
  <si>
    <t>Florida State Board of Administration</t>
  </si>
  <si>
    <t>Petroleo Brasileiro S.A. (Petrobras)</t>
  </si>
  <si>
    <t>Hermes Investment Management (Hermes Equity Ownership Services EOS)</t>
  </si>
  <si>
    <t>Infineon Technologies AG</t>
  </si>
  <si>
    <t>Investec PLC</t>
  </si>
  <si>
    <t>Gabelli Value Plus + Trust PLC</t>
  </si>
  <si>
    <t>Nordea Bank Oyj</t>
  </si>
  <si>
    <t>EUR</t>
  </si>
  <si>
    <t>Catena AB</t>
  </si>
  <si>
    <t>PGGM Investments</t>
  </si>
  <si>
    <t>GSW Immobilien AG</t>
  </si>
  <si>
    <t>Public Investment Corporation (GEPF)</t>
  </si>
  <si>
    <t>South Africa</t>
  </si>
  <si>
    <t>Lonmin PLC</t>
  </si>
  <si>
    <t>Sibanye-Stillwater</t>
  </si>
  <si>
    <t>Robeco/RobecoSAM</t>
  </si>
  <si>
    <t>POSCO</t>
  </si>
  <si>
    <t>Royal London Asset Management</t>
  </si>
  <si>
    <t>Metro Bank Plc</t>
  </si>
  <si>
    <t>Reckitt Benckiser Group PLC</t>
  </si>
  <si>
    <t>Royal Dutch Shell PLC (A)</t>
  </si>
  <si>
    <t>Connecticut Retirement Plans and Trust Funds</t>
  </si>
  <si>
    <t>Vornado Realty Trust</t>
  </si>
  <si>
    <t>Columbia Threadneedle UK</t>
  </si>
  <si>
    <t>AFSCME (American Federation of State, County and Municipal Employees)</t>
  </si>
  <si>
    <t>Capital One Financial Corporation</t>
  </si>
  <si>
    <t>Target Corporation</t>
  </si>
  <si>
    <t>Illinois State Board of Investment</t>
  </si>
  <si>
    <t>Odey Asset Management</t>
  </si>
  <si>
    <t>Sky Deutschland AG</t>
  </si>
  <si>
    <t>Rockhopper Exploration PLC</t>
  </si>
  <si>
    <t>Plus500 Ltd</t>
  </si>
  <si>
    <t>Tungsten Corporation plc</t>
  </si>
  <si>
    <t>Advisory Research Inc.</t>
  </si>
  <si>
    <t>Epsilon Energy Ltd.</t>
  </si>
  <si>
    <t>School Employees Retirement System of Ohio (SERS)</t>
  </si>
  <si>
    <t>Scana Corporation</t>
  </si>
  <si>
    <t>Dominion Energy Inc.</t>
  </si>
  <si>
    <t>City of Philadelphia Board of Pensions and Retirement</t>
  </si>
  <si>
    <t>North Carolina Department of State Treasurer</t>
  </si>
  <si>
    <t>Ryder System Inc.</t>
  </si>
  <si>
    <t>Office of the New York State Comptroller</t>
  </si>
  <si>
    <t>Exxon Mobil Corporation</t>
  </si>
  <si>
    <t>BridgeBio Pharma, Inc.</t>
  </si>
  <si>
    <t>Amedisys Inc</t>
  </si>
  <si>
    <t>NexPoint Advisors (affiliate of Highland Capital Management)</t>
  </si>
  <si>
    <t>Medley Capital Corporation</t>
  </si>
  <si>
    <t>United Development Funding IV</t>
  </si>
  <si>
    <t>NEI Investments</t>
  </si>
  <si>
    <t>BlackBerry Ltd</t>
  </si>
  <si>
    <t>Canadian Imperial Bank of Commerce</t>
  </si>
  <si>
    <t>Royal Bank of Canada</t>
  </si>
  <si>
    <t>Toronto Dominion Bank (The)</t>
  </si>
  <si>
    <t>GAM Holding Ltd.</t>
  </si>
  <si>
    <t>Invesco Perpetual Enhanced Income Limited</t>
  </si>
  <si>
    <t>CHF</t>
  </si>
  <si>
    <t>Segal Marco Advisors</t>
  </si>
  <si>
    <t>Sycamore Partners</t>
  </si>
  <si>
    <t>Community Health Systems Inc.</t>
  </si>
  <si>
    <t>Sentry Investments</t>
  </si>
  <si>
    <t>Alio Gold Inc</t>
  </si>
  <si>
    <t>Argonaut Gold</t>
  </si>
  <si>
    <t>Vermont Pension Investment Committee</t>
  </si>
  <si>
    <t>Apex Capital LLC</t>
  </si>
  <si>
    <t>The Container Store Group, Inc.</t>
  </si>
  <si>
    <t>MicroStrategy Incorporated</t>
  </si>
  <si>
    <t>B. Riley Capital Management (Riley Investment Management LLC, B. Riley &amp; Co)</t>
  </si>
  <si>
    <t>AYRO Inc.</t>
  </si>
  <si>
    <t>Select Interior Concepts, Inc.</t>
  </si>
  <si>
    <t>STR Holdings, Inc</t>
  </si>
  <si>
    <t>Trans World Entertainment Corp.</t>
  </si>
  <si>
    <t>Franchise Group, Inc.</t>
  </si>
  <si>
    <t>Standard Diversified Inc</t>
  </si>
  <si>
    <t>National Holdings Corp</t>
  </si>
  <si>
    <t>B. Riley Financial</t>
  </si>
  <si>
    <t>Silicon Storage Technology, Inc.</t>
  </si>
  <si>
    <t>DDI Corp</t>
  </si>
  <si>
    <t>Viasystems Group, Inc</t>
  </si>
  <si>
    <t>Cadiz Inc.</t>
  </si>
  <si>
    <t>Cove Street Capital, LLC</t>
  </si>
  <si>
    <t>iMedia Brands, Inc.</t>
  </si>
  <si>
    <t>Apex Global Brands Inc.</t>
  </si>
  <si>
    <t>Wright Investors' Service Holdings Inc</t>
  </si>
  <si>
    <t>Capital Senior Living Corporation</t>
  </si>
  <si>
    <t>Westell Technologies Inc.</t>
  </si>
  <si>
    <t>DG Capital Management LLC</t>
  </si>
  <si>
    <t>Eventide Asset Management, LLC</t>
  </si>
  <si>
    <t>Essa Pharma Inc</t>
  </si>
  <si>
    <t>Harvest Capital Strategies LLC</t>
  </si>
  <si>
    <t>The Meet Group Inc.</t>
  </si>
  <si>
    <t>Horizon Kinetics LLC</t>
  </si>
  <si>
    <t>RENN Fund, Inc</t>
  </si>
  <si>
    <t>Kingstown Capital</t>
  </si>
  <si>
    <t>SunCoke Energy Inc.</t>
  </si>
  <si>
    <t>Tigrent Inc (Formerly Whitney Information Network)</t>
  </si>
  <si>
    <t>Ocwen Financial Corporation</t>
  </si>
  <si>
    <t>Lateef Investment Management, L.P</t>
  </si>
  <si>
    <t>Levin Capital Strategies</t>
  </si>
  <si>
    <t>North Star Investment Management Corp</t>
  </si>
  <si>
    <t>NTN Buzztime Inc.</t>
  </si>
  <si>
    <t>Truett-Hurst Inc Class A</t>
  </si>
  <si>
    <t>Oaktree Capital Management</t>
  </si>
  <si>
    <t>Catalyst Paper Corporation</t>
  </si>
  <si>
    <t>Tembec Inc.</t>
  </si>
  <si>
    <t>Rayonier Advanced Materials</t>
  </si>
  <si>
    <t>Billabong International Ltd.</t>
  </si>
  <si>
    <t>Boardriders</t>
  </si>
  <si>
    <t>Sprague Resources LP</t>
  </si>
  <si>
    <t>First BanCorp/Puerto Rico (FBP)</t>
  </si>
  <si>
    <t>RDL Realisation Plc</t>
  </si>
  <si>
    <t>Eagle Bulk Shipping Inc.</t>
  </si>
  <si>
    <t>Star Bulk Carriers Corp.</t>
  </si>
  <si>
    <t>Torm plc</t>
  </si>
  <si>
    <t>Infinera Corporation</t>
  </si>
  <si>
    <t>Pzena Investment Management Inc</t>
  </si>
  <si>
    <t>Essendant Inc</t>
  </si>
  <si>
    <t>SailingStone Capital Partners LLC</t>
  </si>
  <si>
    <t>Turquoise Hill Resources Ltd.</t>
  </si>
  <si>
    <t>Chemical &amp; Mining Co. of Chile Inc</t>
  </si>
  <si>
    <t>Chile</t>
  </si>
  <si>
    <t>Taseko Mines Limited</t>
  </si>
  <si>
    <t>Range Resources Corporation</t>
  </si>
  <si>
    <t>Laredo Petroleum Holdings Inc.</t>
  </si>
  <si>
    <t>Sparx Group</t>
  </si>
  <si>
    <t>Asia Pile Holdings Corp</t>
  </si>
  <si>
    <t>Daiichi Kigenso Kagaku-Kogyo Co Ltd</t>
  </si>
  <si>
    <t>Faltec Co Ltd</t>
  </si>
  <si>
    <t>T. Rad Co. Ltd.</t>
  </si>
  <si>
    <t>Fuji Seal International Inc.</t>
  </si>
  <si>
    <t>Pacific Industrial Co. Ltd.</t>
  </si>
  <si>
    <t>Hagihara Industries Inc.</t>
  </si>
  <si>
    <t>Teikoku Sen-i Co. Ltd.</t>
  </si>
  <si>
    <t>IDOM Inc</t>
  </si>
  <si>
    <t>Nissei Build Kogyo Co. Ltd.</t>
  </si>
  <si>
    <t>Space Value Holdings</t>
  </si>
  <si>
    <t>Echo Trading Co Ltd</t>
  </si>
  <si>
    <t>Fuji Oil Co Ltd</t>
  </si>
  <si>
    <t>Lifenet Insurance company</t>
  </si>
  <si>
    <t>Rohto Pharmaceutical Co. Ltd.</t>
  </si>
  <si>
    <t>Mizuho Medy Co Ltd</t>
  </si>
  <si>
    <t>Ahresty Corp.</t>
  </si>
  <si>
    <t>Asahi Diamond Industrial Co. Ltd.</t>
  </si>
  <si>
    <t>Kato Works Co. Ltd.</t>
  </si>
  <si>
    <t>Takeei Corporation</t>
  </si>
  <si>
    <t>Taihei Dengyo Kaisha Ltd.</t>
  </si>
  <si>
    <t>Dai-Ichi Cutter Kogyo KK</t>
  </si>
  <si>
    <t>TOCALO CO LTD</t>
  </si>
  <si>
    <t>Nihon Trim Co., Ltd</t>
  </si>
  <si>
    <t>Intellex Co Ltd</t>
  </si>
  <si>
    <t>Tosei Corp.</t>
  </si>
  <si>
    <t>Bit-Isle Inc.</t>
  </si>
  <si>
    <t>Equinix, Inc</t>
  </si>
  <si>
    <t>Sumida Corporation</t>
  </si>
  <si>
    <t>Kyosan Electric Manufacturing Co Ltd</t>
  </si>
  <si>
    <t>Towa Corp</t>
  </si>
  <si>
    <t>Tamura Corp.</t>
  </si>
  <si>
    <t>Maruwa Co., Ltd. (5344)</t>
  </si>
  <si>
    <t>Elecom Co Ltd</t>
  </si>
  <si>
    <t>TimesSquare Capital Management LLC</t>
  </si>
  <si>
    <t>RenaissanceRe Holdings Ltd.</t>
  </si>
  <si>
    <t>Twin Capital Management</t>
  </si>
  <si>
    <t>Van Den Berg Management I Inc (Century Management)</t>
  </si>
  <si>
    <t>Walden Asset Management</t>
  </si>
  <si>
    <t>Fairpointe Capital LLC</t>
  </si>
  <si>
    <t>River Road Asset Management</t>
  </si>
  <si>
    <t>PICO Holdings Inc.</t>
  </si>
  <si>
    <t>Massachusetts Pension Reserves Investment Management Board</t>
  </si>
  <si>
    <t>Sally Beauty Holdings Inc.</t>
  </si>
  <si>
    <t>PenderFund Capital Management</t>
  </si>
  <si>
    <t>Photon Control Inc</t>
  </si>
  <si>
    <t>Mercy Investment Services</t>
  </si>
  <si>
    <t>Mallinckrodt plc</t>
  </si>
  <si>
    <t>City of London Investment Group</t>
  </si>
  <si>
    <t>Icapital.biz Bhd</t>
  </si>
  <si>
    <t>Malaysia</t>
  </si>
  <si>
    <t>Templeton Dragon Fund Inc.</t>
  </si>
  <si>
    <t>JPMorgan Indian Investment Trust Plc</t>
  </si>
  <si>
    <t>Goodwood Inc.</t>
  </si>
  <si>
    <t>Guestlogix Inc</t>
  </si>
  <si>
    <t>Strathclyde Pension Fund</t>
  </si>
  <si>
    <t>Lochard Energy Group plc</t>
  </si>
  <si>
    <t>The Parkmead Group</t>
  </si>
  <si>
    <t>Office of the Comptroller of the City of New York</t>
  </si>
  <si>
    <t>New York Community Bancorp Inc.</t>
  </si>
  <si>
    <t>Masimo Corporation</t>
  </si>
  <si>
    <t>Noble Energy Inc.</t>
  </si>
  <si>
    <t>Cimarex Energy Co</t>
  </si>
  <si>
    <t>Minerals Technologies Inc.</t>
  </si>
  <si>
    <t>ConocoPhillips</t>
  </si>
  <si>
    <t>PACCAR Inc.</t>
  </si>
  <si>
    <t>Duke Energy Corporation</t>
  </si>
  <si>
    <t>Sprott Asset Management</t>
  </si>
  <si>
    <t>Heron Resources Limited</t>
  </si>
  <si>
    <t>Ethos</t>
  </si>
  <si>
    <t>Sika AG</t>
  </si>
  <si>
    <t>Montrusco Bolton Investments</t>
  </si>
  <si>
    <t>Primero Mining Corp</t>
  </si>
  <si>
    <t>First Majestic Silver Corp</t>
  </si>
  <si>
    <t>Copper Mountain Mining Corporation</t>
  </si>
  <si>
    <t>Argonaut Gold Inc.</t>
  </si>
  <si>
    <t>North West Co Inc/The</t>
  </si>
  <si>
    <t>Glacier Media, Inc.</t>
  </si>
  <si>
    <t>Australian Ethical Investment Limited</t>
  </si>
  <si>
    <t>Praemium Ltd</t>
  </si>
  <si>
    <t>Perpetual Limited</t>
  </si>
  <si>
    <t>Brickworks Ltd</t>
  </si>
  <si>
    <t>Washington H. Soul Pattinson &amp; Co. Limited</t>
  </si>
  <si>
    <t>As You Sow</t>
  </si>
  <si>
    <t>Charter Communications</t>
  </si>
  <si>
    <t>UAW Retiree Medical Benefits Trust</t>
  </si>
  <si>
    <t>Dendreon Corporation</t>
  </si>
  <si>
    <t>FLIR Systems Inc.</t>
  </si>
  <si>
    <t>Vertex Pharmaceuticals Incorporated</t>
  </si>
  <si>
    <t>Eli Lilly and Company</t>
  </si>
  <si>
    <t>Dana Investment Advisors</t>
  </si>
  <si>
    <t>Concerned Shareholders of Delta Lloyd</t>
  </si>
  <si>
    <t>EdgePoint Wealth Management</t>
  </si>
  <si>
    <t>DAVIDsTEA Inc</t>
  </si>
  <si>
    <t>National Pension Service</t>
  </si>
  <si>
    <t>SK Holdings Co.</t>
  </si>
  <si>
    <t>Marathon Asset Management LLP</t>
  </si>
  <si>
    <t>Lixil Group Corp</t>
  </si>
  <si>
    <t>Clinton Group</t>
  </si>
  <si>
    <t>Stillwater Mining Company</t>
  </si>
  <si>
    <t>EveryWare Global, Inc.</t>
  </si>
  <si>
    <t>NutriSystem Inc</t>
  </si>
  <si>
    <t>California Pizza Kitchen, Inc.</t>
  </si>
  <si>
    <t>BJ's Restaurants Inc.</t>
  </si>
  <si>
    <t>Red Robin Gourmet Burgers Inc.</t>
  </si>
  <si>
    <t>Abraxas Petroleum Corporation</t>
  </si>
  <si>
    <t>Limestone Bancorp, Inc.</t>
  </si>
  <si>
    <t>Community Financial Shares Inc</t>
  </si>
  <si>
    <t>Gleacher &amp; Company Inc.</t>
  </si>
  <si>
    <t>Arlington Asset Investment Corp</t>
  </si>
  <si>
    <t>Rumson-Fair Haven Bank and Trust</t>
  </si>
  <si>
    <t>1st Constitution Bank</t>
  </si>
  <si>
    <t>Pacific Mercantile Bancorp</t>
  </si>
  <si>
    <t>Radian Group Inc.</t>
  </si>
  <si>
    <t>Viking Systems Inc</t>
  </si>
  <si>
    <t>CONMED Corporation</t>
  </si>
  <si>
    <t>XenoPort Inc.</t>
  </si>
  <si>
    <t>Extreme Reach, Inc.</t>
  </si>
  <si>
    <t>Great Lakes Dredge &amp; Dock Corporation</t>
  </si>
  <si>
    <t>Campus Crest Communities Inc.</t>
  </si>
  <si>
    <t>Violin Memory, Inc.</t>
  </si>
  <si>
    <t>GlassBridge Enterprises, Inc.</t>
  </si>
  <si>
    <t>Sphere 3D Corp</t>
  </si>
  <si>
    <t>Overland Storage Inc.</t>
  </si>
  <si>
    <t>NextGen Healthcare, Inc.</t>
  </si>
  <si>
    <t>Atlantic Power Corporation</t>
  </si>
  <si>
    <t>Zazove Associates</t>
  </si>
  <si>
    <t>ARK Investment Management LLC</t>
  </si>
  <si>
    <t>Avenue Capital Management</t>
  </si>
  <si>
    <t>Ultra Petroleum Corp.</t>
  </si>
  <si>
    <t>YRC Worldwide Inc.</t>
  </si>
  <si>
    <t>Gener8 Maritime Inc</t>
  </si>
  <si>
    <t>Euronav NV</t>
  </si>
  <si>
    <t>Allan Gray (Orbis Investment Management)</t>
  </si>
  <si>
    <t>Spicers Limited</t>
  </si>
  <si>
    <t>Kokusai Pulp &amp; Paper Co., Ltd.</t>
  </si>
  <si>
    <t>Arrium Limited</t>
  </si>
  <si>
    <t>Evolution Mining Ltd.</t>
  </si>
  <si>
    <t>Southern Cross Media Group</t>
  </si>
  <si>
    <t>Collins Foods Ltd</t>
  </si>
  <si>
    <t>Tassal Group Ltd.</t>
  </si>
  <si>
    <t>Sasol Ltd.</t>
  </si>
  <si>
    <t>Roc Oil Company Ltd.</t>
  </si>
  <si>
    <t>Fosun International Ltd</t>
  </si>
  <si>
    <t>MPI SA</t>
  </si>
  <si>
    <t>Maurel &amp; Prom</t>
  </si>
  <si>
    <t>Old Mutual PLC</t>
  </si>
  <si>
    <t>Nanosonics Ltd</t>
  </si>
  <si>
    <t>Net 1 UEPS Technologies Inc.</t>
  </si>
  <si>
    <t>Broadspectrum Limited</t>
  </si>
  <si>
    <t>Ferrovial Services Australia Pty Ltd</t>
  </si>
  <si>
    <t>Downer EDI Ltd.</t>
  </si>
  <si>
    <t>Sumitomo Corp.</t>
  </si>
  <si>
    <t>RDI REIT PLC</t>
  </si>
  <si>
    <t>UGL Limited</t>
  </si>
  <si>
    <t>Sandell Asset Management</t>
  </si>
  <si>
    <t>TPC Group Inc.</t>
  </si>
  <si>
    <t xml:space="preserve">First Reserve, SK Capital </t>
  </si>
  <si>
    <t>ViacomCBS Inc.</t>
  </si>
  <si>
    <t>Barnes &amp; Noble Inc.</t>
  </si>
  <si>
    <t>Ethan Allen Interiors Inc.</t>
  </si>
  <si>
    <t>Meritor Inc.</t>
  </si>
  <si>
    <t>Spirit Pub Company PLC</t>
  </si>
  <si>
    <t>Greene King Group</t>
  </si>
  <si>
    <t>Bob Evans Farms Inc.</t>
  </si>
  <si>
    <t>Booker Group PLC</t>
  </si>
  <si>
    <t>Tesco plc</t>
  </si>
  <si>
    <t>SemGroup Corporation</t>
  </si>
  <si>
    <t>PartnerRe Ltd.</t>
  </si>
  <si>
    <t>Spectra Energy Corp</t>
  </si>
  <si>
    <t>Sims Capital Management</t>
  </si>
  <si>
    <t>Investment Partners Asset Management</t>
  </si>
  <si>
    <t>Sanchez Midstream Partners LP</t>
  </si>
  <si>
    <t>Winmill &amp; Co. Incorporated</t>
  </si>
  <si>
    <t>First Manhattan Co.</t>
  </si>
  <si>
    <t>KB Asset Management</t>
  </si>
  <si>
    <t>Hyosung TNC</t>
  </si>
  <si>
    <t>NextEye Co Ltd</t>
  </si>
  <si>
    <t>Highfields Capital Management</t>
  </si>
  <si>
    <t>Expedia Group Inc</t>
  </si>
  <si>
    <t>Tim Hortons Inc.</t>
  </si>
  <si>
    <t>Burger King Worldwide, Inc.</t>
  </si>
  <si>
    <t>Rite Aid Corporation</t>
  </si>
  <si>
    <t>MEG Energy Corp.</t>
  </si>
  <si>
    <t>Canadian Oil Sands Limited</t>
  </si>
  <si>
    <t>Suncor Energy</t>
  </si>
  <si>
    <t>SEB Investment Management</t>
  </si>
  <si>
    <t>RTX A/S</t>
  </si>
  <si>
    <t>AMF Fonder</t>
  </si>
  <si>
    <t>Intrum AB</t>
  </si>
  <si>
    <t>Andra AP-Fonden</t>
  </si>
  <si>
    <t>Indus Capital Partners</t>
  </si>
  <si>
    <t>China Mobile Limited</t>
  </si>
  <si>
    <t>The United Church of Canada</t>
  </si>
  <si>
    <t>Woodford Investment Management</t>
  </si>
  <si>
    <t>Northwest Biotherapeutics Inc</t>
  </si>
  <si>
    <t>Kier Group PLC</t>
  </si>
  <si>
    <t>Stobart Group Ltd</t>
  </si>
  <si>
    <t>GlaxoSmithKline PLC</t>
  </si>
  <si>
    <t>Ilmarinen Mutual Pension Insurance Company</t>
  </si>
  <si>
    <t>Talentum Oyj</t>
  </si>
  <si>
    <t>Alma Media Corporation</t>
  </si>
  <si>
    <t>United Church Funds</t>
  </si>
  <si>
    <t>Macquarie Asset Management</t>
  </si>
  <si>
    <t>Lawndale Capital Management</t>
  </si>
  <si>
    <t>Premier Exhibitions Inc.</t>
  </si>
  <si>
    <t>Equal Energy Ltd.</t>
  </si>
  <si>
    <t>Petroflow Energy Corporation</t>
  </si>
  <si>
    <t>P &amp; F Industries Inc.</t>
  </si>
  <si>
    <t>Sparton Corporation</t>
  </si>
  <si>
    <t>Timbercreek Asset Management Ltd.</t>
  </si>
  <si>
    <t>ADO Properties SA</t>
  </si>
  <si>
    <t>Value Partners Group Ltd.</t>
  </si>
  <si>
    <t>Noble Group Ltd.</t>
  </si>
  <si>
    <t>Independent Franchise Partners</t>
  </si>
  <si>
    <t>Kirin Holdings Co., Ltd.</t>
  </si>
  <si>
    <t>Ramius Advisors LLC</t>
  </si>
  <si>
    <t>Strategic Capital, Inc.</t>
  </si>
  <si>
    <t>Toray Industries Inc.</t>
  </si>
  <si>
    <t>W-SCOPE Corp</t>
  </si>
  <si>
    <t>Arisawa Manufacturing Co Ltd</t>
  </si>
  <si>
    <t>Asanuma Corporation</t>
  </si>
  <si>
    <t>Seikitokyu Kogyo Co Ltd</t>
  </si>
  <si>
    <t>Uchida Yoko Co. Ltd.</t>
  </si>
  <si>
    <t>Chori Co. Ltd.</t>
  </si>
  <si>
    <t>Nittoc Construction Co.,Ltd.</t>
  </si>
  <si>
    <t>Shin Nippon Air Technologies Co. Ltd.</t>
  </si>
  <si>
    <t>Daiwa Industries Ltd. (Daiwa Reiki Kogyo)</t>
  </si>
  <si>
    <t>Teikoku Electric MFG. CO., Ltd</t>
  </si>
  <si>
    <t>Takara Printing Co. Ltd.</t>
  </si>
  <si>
    <t>Keihanshin Building Co. Ltd.</t>
  </si>
  <si>
    <t>Kyokuto Boeki Kaisha Ltd</t>
  </si>
  <si>
    <t>Japan Digital Laboratory Co., Ltd.</t>
  </si>
  <si>
    <t>JDL Giken Yugen Kaisha</t>
  </si>
  <si>
    <t>Ines Corp.</t>
  </si>
  <si>
    <t>Fjarde Ap-fonden</t>
  </si>
  <si>
    <t>Haldex AB</t>
  </si>
  <si>
    <t>Generation Investment Management LLP</t>
  </si>
  <si>
    <t>Jones Lang LaSalle Incorporated</t>
  </si>
  <si>
    <t>Foord Asset Management</t>
  </si>
  <si>
    <t>PPC Ltd</t>
  </si>
  <si>
    <t>Perennial Value Management</t>
  </si>
  <si>
    <t>Otto Energy Ltd</t>
  </si>
  <si>
    <t>Roumell Asset Management</t>
  </si>
  <si>
    <t>ZAGG Inc</t>
  </si>
  <si>
    <t>Liquidity Services, Inc.</t>
  </si>
  <si>
    <t>Dundee Corporation</t>
  </si>
  <si>
    <t>Enzo Biochem Inc.</t>
  </si>
  <si>
    <t>Leaf Group Ltd</t>
  </si>
  <si>
    <t>Rosetta Stone Inc</t>
  </si>
  <si>
    <t>TransAct Technologies Incorporated</t>
  </si>
  <si>
    <t>Prudential Investment Managers</t>
  </si>
  <si>
    <t>ZAR</t>
  </si>
  <si>
    <t>Ares Management</t>
  </si>
  <si>
    <t>Noble Energy Inc</t>
  </si>
  <si>
    <t>Infrastructure and Energy Alternatives Inc</t>
  </si>
  <si>
    <t>Vivaldi Asset Management</t>
  </si>
  <si>
    <t>Restaurant Group (The) PLC</t>
  </si>
  <si>
    <t>Jackson Square Partners</t>
  </si>
  <si>
    <t>RWC Partners</t>
  </si>
  <si>
    <t>AMG Advanced Metallurgical Group NV</t>
  </si>
  <si>
    <t>Freenet AG</t>
  </si>
  <si>
    <t>Luminar Group Holdings plc</t>
  </si>
  <si>
    <t>Kin And Carta Plc</t>
  </si>
  <si>
    <t>Rank Group (The) PLC</t>
  </si>
  <si>
    <t>Daily Mail and General Trust PLC</t>
  </si>
  <si>
    <t>HMV Group plc</t>
  </si>
  <si>
    <t>Boot (Henry) PLC</t>
  </si>
  <si>
    <t>Opus Group AB</t>
  </si>
  <si>
    <t>Essentra PLC</t>
  </si>
  <si>
    <t>UBM PLC</t>
  </si>
  <si>
    <t>Informa</t>
  </si>
  <si>
    <t>Corbion N.V.</t>
  </si>
  <si>
    <t>Electromagnetic Geoservices ASA</t>
  </si>
  <si>
    <t>Norway</t>
  </si>
  <si>
    <t>London Scottish Bank</t>
  </si>
  <si>
    <t>Brunner Investment Trust Plc</t>
  </si>
  <si>
    <t>Aberdeen Emerging Markets Investment Co Ltd</t>
  </si>
  <si>
    <t>LivaNova PLC</t>
  </si>
  <si>
    <t>Speedy Hire PLC</t>
  </si>
  <si>
    <t>Charles Taylor PLC</t>
  </si>
  <si>
    <t>IMI PLC</t>
  </si>
  <si>
    <t>Brammer PLC</t>
  </si>
  <si>
    <t>Advent International Corporation</t>
  </si>
  <si>
    <t>KHD Humboldt Wedag International AG</t>
  </si>
  <si>
    <t>Low &amp; Bonar PLC</t>
  </si>
  <si>
    <t>Freudenberg Group</t>
  </si>
  <si>
    <t>Tribal Group PLC</t>
  </si>
  <si>
    <t>Grontmij NV</t>
  </si>
  <si>
    <t>Sweco</t>
  </si>
  <si>
    <t>Umeco plc</t>
  </si>
  <si>
    <t>Cytec</t>
  </si>
  <si>
    <t>Fenner PLC</t>
  </si>
  <si>
    <t>Michelin</t>
  </si>
  <si>
    <t>Sweco AB</t>
  </si>
  <si>
    <t>RIB Software SE</t>
  </si>
  <si>
    <t>Innovation Group (The) PLC</t>
  </si>
  <si>
    <t>e2v technologies PLC</t>
  </si>
  <si>
    <t>OpGen Inc</t>
  </si>
  <si>
    <t>Synacor Inc.</t>
  </si>
  <si>
    <t>Sonim Technologies Inc</t>
  </si>
  <si>
    <t>TheMaven, Inc.</t>
  </si>
  <si>
    <t>Adesto Technologies Corp</t>
  </si>
  <si>
    <t>Dialog Semiconductor</t>
  </si>
  <si>
    <t>Skagen Funds</t>
  </si>
  <si>
    <t>Midwood Capital Management LLC</t>
  </si>
  <si>
    <t>Craft Brew Alliance Inc.</t>
  </si>
  <si>
    <t>Aptus Capital</t>
  </si>
  <si>
    <t>China TechFaith Wireless</t>
  </si>
  <si>
    <t>Breithorn Capital Management LLC</t>
  </si>
  <si>
    <t>Kulicke and Soffa Industries Inc.</t>
  </si>
  <si>
    <t>Caisse de prevoyance de l'Etat de Geneve (CPEG)</t>
  </si>
  <si>
    <t>Banque Cantonale De Geneve</t>
  </si>
  <si>
    <t>Rhode Island Office of the General Treasurer</t>
  </si>
  <si>
    <t>Polar Capital LLP</t>
  </si>
  <si>
    <t>TT International</t>
  </si>
  <si>
    <t>TomTom NV</t>
  </si>
  <si>
    <t>Samuel Tak Lee</t>
  </si>
  <si>
    <t>Shaftesbury PLC</t>
  </si>
  <si>
    <t>Effissimo Capital Management</t>
  </si>
  <si>
    <t>Pacific Metals Co. Ltd.</t>
  </si>
  <si>
    <t>Osaka Steel Co., Ltd.</t>
  </si>
  <si>
    <t>UACJ Corporation</t>
  </si>
  <si>
    <t>Tokyo Tekko Co. Ltd.</t>
  </si>
  <si>
    <t>Kanto Denka Kogyo Co. Ltd.</t>
  </si>
  <si>
    <t>Nitto Boseki Co. Ltd.</t>
  </si>
  <si>
    <t>MX Mobiling Co Ltd</t>
  </si>
  <si>
    <t>Naigai Co Ltd</t>
  </si>
  <si>
    <t>Futaba Industrial Co. Ltd.</t>
  </si>
  <si>
    <t>Happinet Corp.</t>
  </si>
  <si>
    <t>Fujibo Holdings Inc.</t>
  </si>
  <si>
    <t>New Tachikawa Aircraft Co Ltd</t>
  </si>
  <si>
    <t>Nissan Shatai Co. Ltd.</t>
  </si>
  <si>
    <t>Tasaki &amp; Co.</t>
  </si>
  <si>
    <t>Toyota Boshoku Corp.</t>
  </si>
  <si>
    <t>Yamada Denki Co.</t>
  </si>
  <si>
    <t>Gakken Holdings Co Ltd</t>
  </si>
  <si>
    <t>Dai-ichi Life Holdings Inc</t>
  </si>
  <si>
    <t>Nichiigakkan Co.</t>
  </si>
  <si>
    <t>Torii Pharmaceutical Co. Ltd</t>
  </si>
  <si>
    <t>Kinki Sharyo Co. Ltd.</t>
  </si>
  <si>
    <t>Kawasaki Kinkai Kisen Kaisha Ltd</t>
  </si>
  <si>
    <t>Ricoh Co. Ltd.</t>
  </si>
  <si>
    <t>MESCO Inc</t>
  </si>
  <si>
    <t>Tachihi Enterprise Co Ltd</t>
  </si>
  <si>
    <t>TOC Co. Ltd.</t>
  </si>
  <si>
    <t>Sharp Corp.</t>
  </si>
  <si>
    <t>Foxconn</t>
  </si>
  <si>
    <t>Enplas Corp.</t>
  </si>
  <si>
    <t>Dexerials Corp</t>
  </si>
  <si>
    <t>Square Enix Holdings Co., Ltd.</t>
  </si>
  <si>
    <t>MMI Investments</t>
  </si>
  <si>
    <t>EMS Technologies, Inc.</t>
  </si>
  <si>
    <t>Core-Mark Holding Company Inc.</t>
  </si>
  <si>
    <t>Chemed Corp.</t>
  </si>
  <si>
    <t>DHT Holdings Inc.</t>
  </si>
  <si>
    <t>Kratos Defense &amp; Security Solutions Inc.</t>
  </si>
  <si>
    <t>Applied Signal Technology, Inc.</t>
  </si>
  <si>
    <t>Comtech Telecommunications Corp.</t>
  </si>
  <si>
    <t>Southwest Water Co.</t>
  </si>
  <si>
    <t xml:space="preserve">Institutional investors advised by J.P. Morgan Asset Management and Water Asset Management L.L.C. </t>
  </si>
  <si>
    <t>ARGA Investment Management LP</t>
  </si>
  <si>
    <t>Daihatsu Motor Co. Ltd.</t>
  </si>
  <si>
    <t>Toyota Motor Corp</t>
  </si>
  <si>
    <t>Ichigo Asset Management</t>
  </si>
  <si>
    <t>Nippon Paper Industries Co., Ltd.</t>
  </si>
  <si>
    <t>Aica Kogyo Co. Ltd.</t>
  </si>
  <si>
    <t>Aoyama Trading Co. Ltd.</t>
  </si>
  <si>
    <t>Chiyoda Co. Ltd.</t>
  </si>
  <si>
    <t>Haseko Corp.</t>
  </si>
  <si>
    <t>Nikki Co Ltd</t>
  </si>
  <si>
    <t>Autobacs Seven Co. Ltd.</t>
  </si>
  <si>
    <t>Nishimatsuya Chain</t>
  </si>
  <si>
    <t>Ichigo Inc.</t>
  </si>
  <si>
    <t>Ebara Corp.</t>
  </si>
  <si>
    <t>Sojitz Corporation</t>
  </si>
  <si>
    <t>Taikisha Ltd.</t>
  </si>
  <si>
    <t>Ohashi Technica</t>
  </si>
  <si>
    <t>Doshisha Co.</t>
  </si>
  <si>
    <t>Ichigo Hotel REIT Investment Corp</t>
  </si>
  <si>
    <t>Ichigo Green Infrastructure Investment Corp</t>
  </si>
  <si>
    <t>TIS Inc</t>
  </si>
  <si>
    <t>Melco Holdings, Inc.</t>
  </si>
  <si>
    <t>Chiyoda Integre Co.</t>
  </si>
  <si>
    <t>Eizo Corp</t>
  </si>
  <si>
    <t>Fujitsu Ltd.</t>
  </si>
  <si>
    <t>Silchester International Investors</t>
  </si>
  <si>
    <t>Asatsu-DK Inc.</t>
  </si>
  <si>
    <t>Concordia Financial Group Ltd</t>
  </si>
  <si>
    <t>Cobham PLC</t>
  </si>
  <si>
    <t>Singapore Land Ltd.</t>
  </si>
  <si>
    <t>UIC Corporation Limited</t>
  </si>
  <si>
    <t>Corbin Capital Partners, L.P.</t>
  </si>
  <si>
    <t>Sycomore Asset Management</t>
  </si>
  <si>
    <t>Government Pension Investment Fund</t>
  </si>
  <si>
    <t>Asset Value Investors (AVI Japan Opportunity Trust)</t>
  </si>
  <si>
    <t>Pershing Square Holdings Ltd/Fund</t>
  </si>
  <si>
    <t>Guernsey</t>
  </si>
  <si>
    <t>Oakley Capital Investments Ltd</t>
  </si>
  <si>
    <t>EF Realisation Co Ltd</t>
  </si>
  <si>
    <t>Riverstone Energy Limited</t>
  </si>
  <si>
    <t>Third Point Offshore Investors Ltd</t>
  </si>
  <si>
    <t>Ecofin Global Utilities and Infrastructure Trust PLC</t>
  </si>
  <si>
    <t>A-One Seimitsu Inc.</t>
  </si>
  <si>
    <t>Kanaden Corp.</t>
  </si>
  <si>
    <t>Adler Real Estate AG</t>
  </si>
  <si>
    <t>Standard Life Aberdeen (Aberdeen Standard Investments)</t>
  </si>
  <si>
    <t>Ryanair Holdings plc</t>
  </si>
  <si>
    <t>Just Eat PLC</t>
  </si>
  <si>
    <t>Takeaway.com</t>
  </si>
  <si>
    <t>Alken Asset Management Ltd</t>
  </si>
  <si>
    <t>Amalgamated Bank</t>
  </si>
  <si>
    <t>Allegiant Travel Company</t>
  </si>
  <si>
    <t>Service Corp International</t>
  </si>
  <si>
    <t>Arrowgrass Capital Partners LLP</t>
  </si>
  <si>
    <t>Cartica Management, LLC</t>
  </si>
  <si>
    <t>PI Industries Ltd</t>
  </si>
  <si>
    <t>StoneCo Ltd</t>
  </si>
  <si>
    <t>C-Quadrat</t>
  </si>
  <si>
    <t>Deutsche Bank AG</t>
  </si>
  <si>
    <t>East Capital</t>
  </si>
  <si>
    <t>Moneta Money Bank AS</t>
  </si>
  <si>
    <t>Czech Republic</t>
  </si>
  <si>
    <t>GO Investment Partners</t>
  </si>
  <si>
    <t>Kingspan Group PLC</t>
  </si>
  <si>
    <t>Mecom Group PLC</t>
  </si>
  <si>
    <t>De Persgroep</t>
  </si>
  <si>
    <t>Kuoni Reisen Holding AG</t>
  </si>
  <si>
    <t>EQT Partners</t>
  </si>
  <si>
    <t>Amer Sports Corporation</t>
  </si>
  <si>
    <t>Viscofan, S.A.</t>
  </si>
  <si>
    <t>Koninklijke Bam Groep NV</t>
  </si>
  <si>
    <t>Barco</t>
  </si>
  <si>
    <t>Dialight PLC</t>
  </si>
  <si>
    <t>Saft Groupe SA</t>
  </si>
  <si>
    <t>Greencape Capital</t>
  </si>
  <si>
    <t>Vocus Group Limited</t>
  </si>
  <si>
    <t>Janus Henderson Group PLC</t>
  </si>
  <si>
    <t>Smurfit Kappa Group PLC</t>
  </si>
  <si>
    <t>Man Group PLC</t>
  </si>
  <si>
    <t>Republic Airways Holdings Inc.</t>
  </si>
  <si>
    <t>Mazil Pty Ltd</t>
  </si>
  <si>
    <t>Wiluna Mining Corporation Limited</t>
  </si>
  <si>
    <t>Merlon Capital Partners</t>
  </si>
  <si>
    <t>AMP Limited</t>
  </si>
  <si>
    <t>Misaki Capital Inc</t>
  </si>
  <si>
    <t>Taiyo Holdings Co Ltd</t>
  </si>
  <si>
    <t>Sangetsu Co. Ltd.</t>
  </si>
  <si>
    <t>Kito Corporation</t>
  </si>
  <si>
    <t>Sakai Moving Service Co., Ltd.</t>
  </si>
  <si>
    <t>Maeda Kosen Co., Ltd.</t>
  </si>
  <si>
    <t>Heiwa Real Estate Co. Ltd.</t>
  </si>
  <si>
    <t>The Nathan Cummings Foundation</t>
  </si>
  <si>
    <t>Ameren Corporation</t>
  </si>
  <si>
    <t>Southern Company (The)</t>
  </si>
  <si>
    <t>NorthStar Asset Management</t>
  </si>
  <si>
    <t>IDEX Corporation</t>
  </si>
  <si>
    <t>Stryker Corporation</t>
  </si>
  <si>
    <t>Pacific Road Capital Management</t>
  </si>
  <si>
    <t>Kimberley Diamonds Ltd</t>
  </si>
  <si>
    <t>PhiTrust</t>
  </si>
  <si>
    <t>Peugeot SA (Groupe PSA)</t>
  </si>
  <si>
    <t>Societe Generale SA</t>
  </si>
  <si>
    <t>Prosperity Capital Management</t>
  </si>
  <si>
    <t>Petropavlovsk PLC</t>
  </si>
  <si>
    <t>KazMunaiGas Exploration Production JSC</t>
  </si>
  <si>
    <t>Kazakhstan</t>
  </si>
  <si>
    <t>Qube Investment Management Inc.</t>
  </si>
  <si>
    <t>IGM Financial Inc.</t>
  </si>
  <si>
    <t>CAD</t>
  </si>
  <si>
    <t>Canadian National Railway Company</t>
  </si>
  <si>
    <t>Enbridge Inc.</t>
  </si>
  <si>
    <t>Resource Capital Funds</t>
  </si>
  <si>
    <t>Belgravia Hartford Capital Inc</t>
  </si>
  <si>
    <t>Orezone Gold Corporation</t>
  </si>
  <si>
    <t>Seattle City Employees' Retirement System (SCERS)</t>
  </si>
  <si>
    <t>Taurus Funds Management</t>
  </si>
  <si>
    <t>Finders Resources Ltd</t>
  </si>
  <si>
    <t xml:space="preserve">Eastern Field Developments Limited </t>
  </si>
  <si>
    <t>Water Asset Management</t>
  </si>
  <si>
    <t>Waterton Global Resource Management</t>
  </si>
  <si>
    <t>Hudbay Minerals Inc</t>
  </si>
  <si>
    <t>Simplex Asset Management</t>
  </si>
  <si>
    <t>Hokushin Co Ltd</t>
  </si>
  <si>
    <t>Riken Corundum Company Ltd</t>
  </si>
  <si>
    <t>Nihon Kagaku Sangyo Co.,Ltd.</t>
  </si>
  <si>
    <t>Kanematsu Sustech Corp</t>
  </si>
  <si>
    <t>GOO Chemical Co., Ltd</t>
  </si>
  <si>
    <t>Nippon Hume Corporation</t>
  </si>
  <si>
    <t>Ishihara Chemical Company Limited</t>
  </si>
  <si>
    <t>Teraoka Seisakusho Co Ltd</t>
  </si>
  <si>
    <t>SOFT99 Corp.</t>
  </si>
  <si>
    <t>Kumiai Chemical Industry Co. Ltd.</t>
  </si>
  <si>
    <t>Kawasaki Kasei Chemicals Ltd.</t>
  </si>
  <si>
    <t>Nippon Steel &amp; Sumikin Pipe Co., Ltd</t>
  </si>
  <si>
    <t>Ihara Chemical Industry Co.,Ltd.</t>
  </si>
  <si>
    <t>Shinwa Wise Holdings Co., Ltd</t>
  </si>
  <si>
    <t>General Oyster</t>
  </si>
  <si>
    <t>Shinnaigai Textile Ltd.</t>
  </si>
  <si>
    <t>Pixta Inc</t>
  </si>
  <si>
    <t>H-One Co. Ltd.</t>
  </si>
  <si>
    <t>Yamato International Inc.</t>
  </si>
  <si>
    <t>Sekisui Jushi Corp.</t>
  </si>
  <si>
    <t>Airtech Japan Ltd</t>
  </si>
  <si>
    <t>Iwatsuka Confectionery Co., Ltd.</t>
  </si>
  <si>
    <t>Masuda Flour Milling Co. Ltd.</t>
  </si>
  <si>
    <t>Nitto Fuji Flour Milling Co. Ltd.</t>
  </si>
  <si>
    <t>Yutaka Foods Corporation</t>
  </si>
  <si>
    <t>Nissin Sugar Co., Ltd.</t>
  </si>
  <si>
    <t>Kawamoto Corporation</t>
  </si>
  <si>
    <t>Kaji Technology Corp</t>
  </si>
  <si>
    <t>Navitas Co Ltd</t>
  </si>
  <si>
    <t>Atect Corp</t>
  </si>
  <si>
    <t>Aichi Corp.</t>
  </si>
  <si>
    <t>Harima B-Stem Corp</t>
  </si>
  <si>
    <t>Nissei Corporation</t>
  </si>
  <si>
    <t>DSB Co Ltd</t>
  </si>
  <si>
    <t>NJS Co Ltd</t>
  </si>
  <si>
    <t>Tokyo Sangyo Co.,Ltd.</t>
  </si>
  <si>
    <t>LIKE Kids Inc</t>
  </si>
  <si>
    <t>Showa Aircraft Industry Co.,Ltd.</t>
  </si>
  <si>
    <t>Bain Capital</t>
  </si>
  <si>
    <t>Seibu Electric &amp; Machinery Co Ltd</t>
  </si>
  <si>
    <t>Hirakawa Hewtech Corp</t>
  </si>
  <si>
    <t>Shoei Co. Ltd.</t>
  </si>
  <si>
    <t>Zuken Elmic Inc</t>
  </si>
  <si>
    <t>Nagano Japan Radio Co. Ltd</t>
  </si>
  <si>
    <t>Japan Radio Co</t>
  </si>
  <si>
    <t>Takachiho Koheki Co Ltd</t>
  </si>
  <si>
    <t>Excite Japan Co., Ltd.</t>
  </si>
  <si>
    <t>XTech HP Corporation</t>
  </si>
  <si>
    <t>Fujitsu Broad Solution &amp; Consulting Inc</t>
  </si>
  <si>
    <t>Datalinks Corp.</t>
  </si>
  <si>
    <t>DTS Corporation</t>
  </si>
  <si>
    <t>Ryoyo Electro Corp.</t>
  </si>
  <si>
    <t>Alpha Systems Inc.</t>
  </si>
  <si>
    <t>Infomart Corporation</t>
  </si>
  <si>
    <t>Asset Management Co., Ltd.</t>
  </si>
  <si>
    <t>Fukui Computer Holdings Inc</t>
  </si>
  <si>
    <t>Newtyn Management</t>
  </si>
  <si>
    <t>Merrimack Pharmaceuticals Inc.</t>
  </si>
  <si>
    <t>CSW Industrials Inc</t>
  </si>
  <si>
    <t>Marlin Capital</t>
  </si>
  <si>
    <t>BroadVision Inc.</t>
  </si>
  <si>
    <t>Aurea Software</t>
  </si>
  <si>
    <t>Cohen Capital Management</t>
  </si>
  <si>
    <t>Chicago Bridge &amp; Iron Company N.V.</t>
  </si>
  <si>
    <t>McDermott International</t>
  </si>
  <si>
    <t>Catamount Strategic Advisors</t>
  </si>
  <si>
    <t>Inseego Corp</t>
  </si>
  <si>
    <t>GL Capital Group</t>
  </si>
  <si>
    <t>China Biologic Products Inc.</t>
  </si>
  <si>
    <t>VR Capital Group</t>
  </si>
  <si>
    <t>Resolute Energy Corporation</t>
  </si>
  <si>
    <t>Cimarex Energy Co.</t>
  </si>
  <si>
    <t>Barington Capital Group</t>
  </si>
  <si>
    <t>Avient Corporation</t>
  </si>
  <si>
    <t>Papa Murphy’s Holdings Inc</t>
  </si>
  <si>
    <t>MSG Networks Inc</t>
  </si>
  <si>
    <t>Jones Group Inc. (The)</t>
  </si>
  <si>
    <t>L Brands Inc.</t>
  </si>
  <si>
    <t>Hanesbrands Inc.</t>
  </si>
  <si>
    <t xml:space="preserve">Natura </t>
  </si>
  <si>
    <t>Ameron International Corporation</t>
  </si>
  <si>
    <t>National Oilwell Varco</t>
  </si>
  <si>
    <t>Cowen Inc.</t>
  </si>
  <si>
    <t>NN Inc.</t>
  </si>
  <si>
    <t>Textron Inc.</t>
  </si>
  <si>
    <t>Costar Technologies</t>
  </si>
  <si>
    <t>Blount International Inc.</t>
  </si>
  <si>
    <t>American Securities LLC and P2 Capital Partners LLC</t>
  </si>
  <si>
    <t>Xerium Technologies Inc.</t>
  </si>
  <si>
    <t>Andritz</t>
  </si>
  <si>
    <t>Blucora Inc.</t>
  </si>
  <si>
    <t>Centuria Capital Group</t>
  </si>
  <si>
    <t>Centuria Industrial REIT</t>
  </si>
  <si>
    <t>FrontFour Capital Group</t>
  </si>
  <si>
    <t>Xinergy Ltd.</t>
  </si>
  <si>
    <t>Innophos Holdings Inc.</t>
  </si>
  <si>
    <t>Sensient Technologies Corporation</t>
  </si>
  <si>
    <t>MDC Partners Inc.</t>
  </si>
  <si>
    <t>Intertape Polymer Group Inc.</t>
  </si>
  <si>
    <t>Diamond Resorts International, Inc.</t>
  </si>
  <si>
    <t>Marriott Vacations Worldwide</t>
  </si>
  <si>
    <t>Fisher Communications, Inc.</t>
  </si>
  <si>
    <t>Obsidian Energy Ltd</t>
  </si>
  <si>
    <t>North American Construction Group Ltd</t>
  </si>
  <si>
    <t>Rock Energy Inc.</t>
  </si>
  <si>
    <t>Raging River Exploration Inc</t>
  </si>
  <si>
    <t>Legacy Oil &amp; Gas Inc.</t>
  </si>
  <si>
    <t>Crescent Point Energy</t>
  </si>
  <si>
    <t>Spartan Energy Corp</t>
  </si>
  <si>
    <t>Alexander Energy</t>
  </si>
  <si>
    <t>Trez Capital Mortgage Investment Corp</t>
  </si>
  <si>
    <t>Sundial Growers Inc.</t>
  </si>
  <si>
    <t>Cominar Real Estate Investment Trust</t>
  </si>
  <si>
    <t>Granite REIT</t>
  </si>
  <si>
    <t>JHL Capital Group</t>
  </si>
  <si>
    <t>RealPage Inc.</t>
  </si>
  <si>
    <t>BG Capital Group</t>
  </si>
  <si>
    <t>STT Enviro Corp</t>
  </si>
  <si>
    <t>Carmeuse Lime Limited</t>
  </si>
  <si>
    <t>Proxima Capital Group</t>
  </si>
  <si>
    <t>JKX Oil &amp; Gas PLC</t>
  </si>
  <si>
    <t>Luxor Capital Group</t>
  </si>
  <si>
    <t>Searchlight Minerals Corp.</t>
  </si>
  <si>
    <t>Crocodile Gold Corp</t>
  </si>
  <si>
    <t>Newmarket Gold Inc</t>
  </si>
  <si>
    <t>William Lyon Homes</t>
  </si>
  <si>
    <t>Conn's Inc.</t>
  </si>
  <si>
    <t>Panera Bread Company</t>
  </si>
  <si>
    <t>JAB Holding Company</t>
  </si>
  <si>
    <t>Golar LNG Limited</t>
  </si>
  <si>
    <t>RCS Capital Corp</t>
  </si>
  <si>
    <t>Altisource Asset Management Corp</t>
  </si>
  <si>
    <t>US Virgin Islands</t>
  </si>
  <si>
    <t>Charter Hall Group</t>
  </si>
  <si>
    <t>GrubHub Inc</t>
  </si>
  <si>
    <t>MINDBODY Inc</t>
  </si>
  <si>
    <t>Clearlake Capital Group</t>
  </si>
  <si>
    <t>Tangoe Inc.</t>
  </si>
  <si>
    <t>Sherman Capital Group</t>
  </si>
  <si>
    <t>Franklin Wireless Corp</t>
  </si>
  <si>
    <t>Saba Capital Management</t>
  </si>
  <si>
    <t>Wells Fargo Multi-Sector Income Fund</t>
  </si>
  <si>
    <t>Invesco Senior Income Trust</t>
  </si>
  <si>
    <t>Eaton Vance Limited Duration Income Fund</t>
  </si>
  <si>
    <t>Advent Claymore Convertible Securities and Income Fund</t>
  </si>
  <si>
    <t>Prospect Asset Management, Inc.</t>
  </si>
  <si>
    <t>Tri-Stage Inc.</t>
  </si>
  <si>
    <t>Fukushima Bank Ltd</t>
  </si>
  <si>
    <t>The Daito Bank,Ltd.</t>
  </si>
  <si>
    <t>Maruhachi Warehouse Co., Ltd.</t>
  </si>
  <si>
    <t>Vantage Asset Management Inc.</t>
  </si>
  <si>
    <t>Espial Group Inc</t>
  </si>
  <si>
    <t xml:space="preserve">Enghouse Systems Limited </t>
  </si>
  <si>
    <t>Anchorage Capital Group, LLC</t>
  </si>
  <si>
    <t>McCarthy &amp; Stone PLC</t>
  </si>
  <si>
    <t>Rosehill Resources Inc</t>
  </si>
  <si>
    <t>Goodrich Petroleum Corporation</t>
  </si>
  <si>
    <t>Xenith Bankshares, Inc</t>
  </si>
  <si>
    <t>Union Bankshares Corporation</t>
  </si>
  <si>
    <t>Prescott Group Capital Management</t>
  </si>
  <si>
    <t>Piksel, Inc</t>
  </si>
  <si>
    <t>Became Piksel</t>
  </si>
  <si>
    <t>Sequential Brands Group, Inc.</t>
  </si>
  <si>
    <t>Enova International Inc</t>
  </si>
  <si>
    <t>Magal Security Systems Ltd.</t>
  </si>
  <si>
    <t>Modsys International Ltd.</t>
  </si>
  <si>
    <t>Misada Capital Group LLC</t>
  </si>
  <si>
    <t>MTY Food Group Inc.</t>
  </si>
  <si>
    <t>Unison</t>
  </si>
  <si>
    <t>Brookfield Asset Management Inc</t>
  </si>
  <si>
    <t>Performance Sports Group Ltd</t>
  </si>
  <si>
    <t>Sagard Capital Partners</t>
  </si>
  <si>
    <t>Teekay Offshore Partners L.P.</t>
  </si>
  <si>
    <t>Infigen Energy Ltd.</t>
  </si>
  <si>
    <t>TerraForm Power Inc</t>
  </si>
  <si>
    <t>Barna Capital Group Ltd.</t>
  </si>
  <si>
    <t>China Auto Logistics Inc.</t>
  </si>
  <si>
    <t>TDM Asset Management</t>
  </si>
  <si>
    <t>Baby Bunting Group Ltd</t>
  </si>
  <si>
    <t>Somnomed Ltd.</t>
  </si>
  <si>
    <t>CSG Ltd.</t>
  </si>
  <si>
    <t>Fuji Xerox Co</t>
  </si>
  <si>
    <t>Carve Capital AB</t>
  </si>
  <si>
    <t>SEK</t>
  </si>
  <si>
    <t>The Catalyst Capital Group</t>
  </si>
  <si>
    <t>Corus Entertainment Inc</t>
  </si>
  <si>
    <t>Baker Group</t>
  </si>
  <si>
    <t>TCS Capital Management</t>
  </si>
  <si>
    <t>Central European Media Enterprises Ltd.</t>
  </si>
  <si>
    <t>Angie's List Inc.</t>
  </si>
  <si>
    <t>IAC</t>
  </si>
  <si>
    <t>Siris Capital</t>
  </si>
  <si>
    <t>Gregory Hutchings, Walbrook Trustees &amp; Alliance Trust Pensions</t>
  </si>
  <si>
    <t>Tyman PLC</t>
  </si>
  <si>
    <t>Somerset Capital Advisers</t>
  </si>
  <si>
    <t>China Minsheng Investment Group (Shareholder Value Fund)</t>
  </si>
  <si>
    <t>Water Oasis Group Ltd.</t>
  </si>
  <si>
    <t>Sandpiper Group (Sandpiper Asset Management Inc)</t>
  </si>
  <si>
    <t>Extendicare Inc.</t>
  </si>
  <si>
    <t>Dream Hard Asset Alternatives Trust</t>
  </si>
  <si>
    <t>Agellan Commercial Real Estate Investment Trust</t>
  </si>
  <si>
    <t>El-Ad Group</t>
  </si>
  <si>
    <t>Vector Capital Management</t>
  </si>
  <si>
    <t>eGain Corporation</t>
  </si>
  <si>
    <t>Stonerise Capital Management</t>
  </si>
  <si>
    <t>Moneygram International Inc.</t>
  </si>
  <si>
    <t>Global Eagle Entertainment Inc.</t>
  </si>
  <si>
    <t>Ascena Retail Group Inc.</t>
  </si>
  <si>
    <t>Starz Acquisition LLC /CO</t>
  </si>
  <si>
    <t>Valassis Communications Inc.</t>
  </si>
  <si>
    <t>DaVita Inc</t>
  </si>
  <si>
    <t>Surgery Partners Inc</t>
  </si>
  <si>
    <t>TTEC Holdings Inc</t>
  </si>
  <si>
    <t>Yelp Inc.</t>
  </si>
  <si>
    <t>Liberty Ventures</t>
  </si>
  <si>
    <t>JDA Software Group, Inc.</t>
  </si>
  <si>
    <t>RedPrairie</t>
  </si>
  <si>
    <t>GameStop Corporation</t>
  </si>
  <si>
    <t>First Data Corp</t>
  </si>
  <si>
    <t>HCA Healthcare, Inc.</t>
  </si>
  <si>
    <t>Liberty Broadband Corp</t>
  </si>
  <si>
    <t>Talara Capital Management</t>
  </si>
  <si>
    <t>Caza Oil &amp; Gas Inc</t>
  </si>
  <si>
    <t>Talara Opportunities</t>
  </si>
  <si>
    <t>Sandon Capital</t>
  </si>
  <si>
    <t>Stanmore Coal Ltd</t>
  </si>
  <si>
    <t>Universal Coal PLC</t>
  </si>
  <si>
    <t>TerraCom</t>
  </si>
  <si>
    <t>Gindalbie Metals Ltd.</t>
  </si>
  <si>
    <t>Angang Group Hong Kong (Holdings) Limited</t>
  </si>
  <si>
    <t>BCI Minerals Limited</t>
  </si>
  <si>
    <t>Australian Silica Quartz (formerly Bauxite Resources Limited)</t>
  </si>
  <si>
    <t>Iluka Resources Ltd.</t>
  </si>
  <si>
    <t>Alliance Resources Ltd</t>
  </si>
  <si>
    <t>Chesser Resources Limited</t>
  </si>
  <si>
    <t>Mineral Deposits Ltd.</t>
  </si>
  <si>
    <t>Eramet</t>
  </si>
  <si>
    <t>Bluescope Steel Ltd.</t>
  </si>
  <si>
    <t>Fleetwood Corporation Ltd.</t>
  </si>
  <si>
    <t>Ardent Leisure Group</t>
  </si>
  <si>
    <t>Tatts Group Ltd.</t>
  </si>
  <si>
    <t>Tabcorp</t>
  </si>
  <si>
    <t>City Chic Collective Ltd</t>
  </si>
  <si>
    <t>GrainCorp Ltd.</t>
  </si>
  <si>
    <t>MG Unit Trust</t>
  </si>
  <si>
    <t>Warrnambool Cheese and Butter Factory Company</t>
  </si>
  <si>
    <t>Saputo Dairy Pty Ltd</t>
  </si>
  <si>
    <t>Big Star Helium Limited</t>
  </si>
  <si>
    <t>Karoon Energy Ltd</t>
  </si>
  <si>
    <t>Fitzroy River Corporation Limited</t>
  </si>
  <si>
    <t>Metgasco Ltd</t>
  </si>
  <si>
    <t>Centrepoint Alliance Ltd</t>
  </si>
  <si>
    <t>Yellow Brick Road Holdings Ltd.</t>
  </si>
  <si>
    <t>Future Generation Investment Co Ltd</t>
  </si>
  <si>
    <t>Monash Absolute Investment Company Limited</t>
  </si>
  <si>
    <t>Acorn Capital Investment Fund Ltd</t>
  </si>
  <si>
    <t>AMP China Growth Fund</t>
  </si>
  <si>
    <t>Consolidated Operations Group Limited</t>
  </si>
  <si>
    <t>Mercantile Investment Co Ltd</t>
  </si>
  <si>
    <t>Alternative Investment Trust</t>
  </si>
  <si>
    <t>Sequoia Financial Group Limited</t>
  </si>
  <si>
    <t>IDT Australia Limited</t>
  </si>
  <si>
    <t>Clarius Group Limited</t>
  </si>
  <si>
    <t>Coventry Group Limited</t>
  </si>
  <si>
    <t>Alterra Ltd</t>
  </si>
  <si>
    <t>CML Group Ltd</t>
  </si>
  <si>
    <t>Watpac Ltd.</t>
  </si>
  <si>
    <t>RNY Property Trust</t>
  </si>
  <si>
    <t>Ingenia Communities Group</t>
  </si>
  <si>
    <t>Spectra Systems Corporation</t>
  </si>
  <si>
    <t>OneMarket Ltd</t>
  </si>
  <si>
    <t>Onthehouse Holdings Limited</t>
  </si>
  <si>
    <t>Mach7 Technologies Limited</t>
  </si>
  <si>
    <t>Attiva Capital</t>
  </si>
  <si>
    <t>Cosi Inc.</t>
  </si>
  <si>
    <t>Spanish Broadcasting System, Inc.</t>
  </si>
  <si>
    <t>LHC Capital</t>
  </si>
  <si>
    <t>IncentiaPay Ltd</t>
  </si>
  <si>
    <t>OTK Associates</t>
  </si>
  <si>
    <t>Morgans Hotel Group Co.</t>
  </si>
  <si>
    <t>SBE Entertainment</t>
  </si>
  <si>
    <t>Reno Inc. (Murakami)</t>
  </si>
  <si>
    <t>Yorozu Corp.</t>
  </si>
  <si>
    <t>Accordia Golf Co Ltd</t>
  </si>
  <si>
    <t>Fractale Corp</t>
  </si>
  <si>
    <t>Japan Securities Finance Co. Ltd.</t>
  </si>
  <si>
    <t>Toei Reefer Line Ltd</t>
  </si>
  <si>
    <t>Ocean Corporation</t>
  </si>
  <si>
    <t>Nippon Yusen K.K.</t>
  </si>
  <si>
    <t>ShinMaywa Industries Ltd.</t>
  </si>
  <si>
    <t>KOSAIDO Co Ltd</t>
  </si>
  <si>
    <t>Kuroda Electric Co. Ltd.</t>
  </si>
  <si>
    <t>MBK Partners</t>
  </si>
  <si>
    <t>Leopalace21 Corp.</t>
  </si>
  <si>
    <t>Restar Holdings Corp</t>
  </si>
  <si>
    <t>Innotech Corp.</t>
  </si>
  <si>
    <t>MCJ Co Ltd</t>
  </si>
  <si>
    <t>Local Authority Pension Fund Forum (LAPFF)</t>
  </si>
  <si>
    <t>WPP PLC</t>
  </si>
  <si>
    <t>Stobal Capital</t>
  </si>
  <si>
    <t>JAP Capital</t>
  </si>
  <si>
    <t>Grammer AG</t>
  </si>
  <si>
    <t>Top Alpha Capital</t>
  </si>
  <si>
    <t>Metalink Ltd</t>
  </si>
  <si>
    <t>Alpha Capital Anstalt</t>
  </si>
  <si>
    <t>Liechtenstein</t>
  </si>
  <si>
    <t>MER Telemanagement Solutions Ltd.</t>
  </si>
  <si>
    <t>RCM Partners</t>
  </si>
  <si>
    <t>Automotive Finco Corp</t>
  </si>
  <si>
    <t>Marlton LLC</t>
  </si>
  <si>
    <t>Parks! America, Inc.</t>
  </si>
  <si>
    <t>Ganter Corporation Pty Ltd</t>
  </si>
  <si>
    <t>Probiotec Limited</t>
  </si>
  <si>
    <t>CLSA (Mike Mayo)</t>
  </si>
  <si>
    <t>Comerica Incorporated</t>
  </si>
  <si>
    <t>Nationale Nederlanden (NN Group((formerly ING PTE SA))</t>
  </si>
  <si>
    <t>Medicalgorithmics SA</t>
  </si>
  <si>
    <t>Herkules SA</t>
  </si>
  <si>
    <t>Elemental Holding SA</t>
  </si>
  <si>
    <t>Tauron Polska Energia SA</t>
  </si>
  <si>
    <t>Polenergia S.A.</t>
  </si>
  <si>
    <t>Unimot SA</t>
  </si>
  <si>
    <t>RGM Capital LLC</t>
  </si>
  <si>
    <t>Gerald Schroter</t>
  </si>
  <si>
    <t>Intershop Communications AG</t>
  </si>
  <si>
    <t>Alpha Real Capital</t>
  </si>
  <si>
    <t>Industrial Multi Property Trust</t>
  </si>
  <si>
    <t>GBP</t>
  </si>
  <si>
    <t>Francis Ives</t>
  </si>
  <si>
    <t>Sweett Group PLC</t>
  </si>
  <si>
    <t>Currie &amp; Brown Group Limited</t>
  </si>
  <si>
    <t>New Vernon Investment Management</t>
  </si>
  <si>
    <t>ChinaEdu Corporation</t>
  </si>
  <si>
    <t>ChinaEdu Corp</t>
  </si>
  <si>
    <t>Quantum Pacific Capital Ltd</t>
  </si>
  <si>
    <t>Intrepid Mines Ltd.</t>
  </si>
  <si>
    <t>Altima Partners</t>
  </si>
  <si>
    <t>Atalaya Mining PLC</t>
  </si>
  <si>
    <t>Shearwater Group PLC</t>
  </si>
  <si>
    <t>Archer-Daniels-Midland Company</t>
  </si>
  <si>
    <t>TomCo Energy PLC</t>
  </si>
  <si>
    <t>InterOil Corporation</t>
  </si>
  <si>
    <t>ExxonMobil</t>
  </si>
  <si>
    <t>Ultrapar Participacoes S.A.</t>
  </si>
  <si>
    <t>Lonrho plc</t>
  </si>
  <si>
    <t>FS Africa</t>
  </si>
  <si>
    <t>Copa Holdings SA</t>
  </si>
  <si>
    <t>Panama</t>
  </si>
  <si>
    <t>Itau Unibanco Holding S.A.</t>
  </si>
  <si>
    <t>Banks - Regional - Latin America</t>
  </si>
  <si>
    <t>Stephen Walker (York Asset Management)</t>
  </si>
  <si>
    <t>Coast Capital LLC</t>
  </si>
  <si>
    <t>Detour Gold Corporation</t>
  </si>
  <si>
    <t>Kirkland Lake Gold</t>
  </si>
  <si>
    <t>Baker Street Capital Management</t>
  </si>
  <si>
    <t>New Frontier Media, Inc.</t>
  </si>
  <si>
    <t>Tix Corp.</t>
  </si>
  <si>
    <t>American International Industries Inc</t>
  </si>
  <si>
    <t>Dart Group PLC</t>
  </si>
  <si>
    <t>USA Truck Inc.</t>
  </si>
  <si>
    <t>Atlas Arteria Ltd</t>
  </si>
  <si>
    <t>Conygar Investment Company Plc</t>
  </si>
  <si>
    <t>The Intergroup Corporation</t>
  </si>
  <si>
    <t>Xyratex Ltd.</t>
  </si>
  <si>
    <t>Seagate Technology International</t>
  </si>
  <si>
    <t>Catalus Capital Management LLC</t>
  </si>
  <si>
    <t>Pleasant Lake Partners</t>
  </si>
  <si>
    <t>BBQ Holdings, Inc.</t>
  </si>
  <si>
    <t>Lim Chee Meng</t>
  </si>
  <si>
    <t>Alesia Asset Management LLC</t>
  </si>
  <si>
    <t>PHI Inc</t>
  </si>
  <si>
    <t>Privet Fund Management</t>
  </si>
  <si>
    <t>Synalloy Corporation</t>
  </si>
  <si>
    <t>Noble Romans Inc</t>
  </si>
  <si>
    <t>J Alexander's Holdings Inc (Prior to Merger with Fidelity)</t>
  </si>
  <si>
    <t>Summer Infant Inc.</t>
  </si>
  <si>
    <t>StarTek Inc.</t>
  </si>
  <si>
    <t>Hardinge Inc.</t>
  </si>
  <si>
    <t>Material Sciences Corporation</t>
  </si>
  <si>
    <t>Zink Acquisition Holdings Inc.</t>
  </si>
  <si>
    <t>PFSweb Inc.</t>
  </si>
  <si>
    <t>IZEA Worldwide, Inc.</t>
  </si>
  <si>
    <t>Cicero Inc</t>
  </si>
  <si>
    <t>Frequency Electronics Inc.</t>
  </si>
  <si>
    <t>BK Technologies, Inc.</t>
  </si>
  <si>
    <t>Norsat International Inc</t>
  </si>
  <si>
    <t xml:space="preserve">Hytera Communications Co., Ltd. </t>
  </si>
  <si>
    <t>Aware Inc.</t>
  </si>
  <si>
    <t>Cadian Capital Management</t>
  </si>
  <si>
    <t>Altera Corporation</t>
  </si>
  <si>
    <t>Intel</t>
  </si>
  <si>
    <t>Nelson Wert</t>
  </si>
  <si>
    <t>CytRx Corporation</t>
  </si>
  <si>
    <t>MHR</t>
  </si>
  <si>
    <t>Leap Wireless International Inc.</t>
  </si>
  <si>
    <t>AT&amp;T</t>
  </si>
  <si>
    <t>Bellatrix Exploration Ltd</t>
  </si>
  <si>
    <t>PJT Partners Inc</t>
  </si>
  <si>
    <t>Dynavax Technologies Corporation</t>
  </si>
  <si>
    <t>Scorpio Tankers Inc.</t>
  </si>
  <si>
    <t>Monaco</t>
  </si>
  <si>
    <t>Cedar Realty Trust Inc.</t>
  </si>
  <si>
    <t>Syntel Inc.</t>
  </si>
  <si>
    <t>Bluestone Financial LTD</t>
  </si>
  <si>
    <t>McClatchy Company (The)</t>
  </si>
  <si>
    <t>Poplar Point Capital Management</t>
  </si>
  <si>
    <t>Friedman Industries Inc.</t>
  </si>
  <si>
    <t>Unister Holding GmbH</t>
  </si>
  <si>
    <t>Travel24.com AG</t>
  </si>
  <si>
    <t>CapMan Plc</t>
  </si>
  <si>
    <t>Norvestia Oyj</t>
  </si>
  <si>
    <t>CapMan Group</t>
  </si>
  <si>
    <t>Sampo plc</t>
  </si>
  <si>
    <t>TopDanmark AS</t>
  </si>
  <si>
    <t>PRAP Japan Inc</t>
  </si>
  <si>
    <t>OptimizeRx Corp</t>
  </si>
  <si>
    <t>Globant SA</t>
  </si>
  <si>
    <t>UPEK, Inc.</t>
  </si>
  <si>
    <t>Authentec, Inc.</t>
  </si>
  <si>
    <t>Apple</t>
  </si>
  <si>
    <t>Clarke Inc</t>
  </si>
  <si>
    <t>Sherritt International Corp</t>
  </si>
  <si>
    <t>Technoglobal Inc.</t>
  </si>
  <si>
    <t>Beat Holdings Ltd</t>
  </si>
  <si>
    <t>Ascent Star Corporation</t>
  </si>
  <si>
    <t>Heng Xin China Holdings Limited</t>
  </si>
  <si>
    <t>GAD Partners Funds</t>
  </si>
  <si>
    <t>SED International Holdings Inc</t>
  </si>
  <si>
    <t>Paragon Technologies Co., Ltd.</t>
  </si>
  <si>
    <t>PAG</t>
  </si>
  <si>
    <t>Spring REIT</t>
  </si>
  <si>
    <t>Page One Co., Ltd.</t>
  </si>
  <si>
    <t>JP-Holdings Inc.</t>
  </si>
  <si>
    <t>Value Capital Partners</t>
  </si>
  <si>
    <t>Aruze USA Inc</t>
  </si>
  <si>
    <t>Hilton Capital Management LLC</t>
  </si>
  <si>
    <t>National Bankshares Inc.</t>
  </si>
  <si>
    <t>Western Investment</t>
  </si>
  <si>
    <t>Riversource LaSalle International Real Estate Fund</t>
  </si>
  <si>
    <t>Columbia Real Estate Equity Fund</t>
  </si>
  <si>
    <t>MCG Capital Corporation</t>
  </si>
  <si>
    <t>Deutsche High Income Opportunities Fund, Inc.</t>
  </si>
  <si>
    <t>Dynex Capital Inc.</t>
  </si>
  <si>
    <t>AJF Financial Services</t>
  </si>
  <si>
    <t>Goff Capital Inc.</t>
  </si>
  <si>
    <t>Contango Oil &amp; Gas Company</t>
  </si>
  <si>
    <t>Amitim</t>
  </si>
  <si>
    <t>ILS</t>
  </si>
  <si>
    <t>Cation Capital Inc</t>
  </si>
  <si>
    <t>Crescent Point Energy Corp.</t>
  </si>
  <si>
    <t>Broadwood Capital Inc.</t>
  </si>
  <si>
    <t>Asterias Biotherapeutics, Inc</t>
  </si>
  <si>
    <t>BioTime</t>
  </si>
  <si>
    <t>GreenBank Capital Inc.</t>
  </si>
  <si>
    <t>Minfocus Exploration Corp.</t>
  </si>
  <si>
    <t>BullRun Capital Inc.</t>
  </si>
  <si>
    <t>Palladium One Mining Inc</t>
  </si>
  <si>
    <t>GrowMax Resources Corp</t>
  </si>
  <si>
    <t>Nelson Bunker Hunt Trust Estate (Greyling Investments, Inc.)</t>
  </si>
  <si>
    <t>Global Atomic Corporation</t>
  </si>
  <si>
    <t>Valsef Capital</t>
  </si>
  <si>
    <t>Optiva Inc</t>
  </si>
  <si>
    <t>Beijing Huinong Capital Management (China New Way Investment)</t>
  </si>
  <si>
    <t>Asia Allied Infrastructure Holdings</t>
  </si>
  <si>
    <t>Iteris Inc.</t>
  </si>
  <si>
    <t>Quercus TFI S.A.</t>
  </si>
  <si>
    <t>VRG SA</t>
  </si>
  <si>
    <t>Active Ownership Capital (AOC)</t>
  </si>
  <si>
    <t>Sunrise Communications Group AG</t>
  </si>
  <si>
    <t>Schaltbau Holding AG</t>
  </si>
  <si>
    <t>Agfa Gevaert NV</t>
  </si>
  <si>
    <t>PNE Wind AG</t>
  </si>
  <si>
    <t>Yakira Capital Management, Inc.</t>
  </si>
  <si>
    <t>Safeguard Scientifics Inc.</t>
  </si>
  <si>
    <t>IEG Holdings Inc.</t>
  </si>
  <si>
    <t>Cobalt Capital Management Inc.</t>
  </si>
  <si>
    <t>Horsehead Holding Corp.</t>
  </si>
  <si>
    <t>Chindex Hong Kong Limited</t>
  </si>
  <si>
    <t>Curasan AG</t>
  </si>
  <si>
    <t>Midas Investment Management</t>
  </si>
  <si>
    <t>Charter European Trust</t>
  </si>
  <si>
    <t>J2 Global Inc.</t>
  </si>
  <si>
    <t>Carbonite Inc.</t>
  </si>
  <si>
    <t>Group 42, Inc.</t>
  </si>
  <si>
    <t>Vaalco Energy Inc</t>
  </si>
  <si>
    <t>Metrica Partners</t>
  </si>
  <si>
    <t>Aveo Group Limited</t>
  </si>
  <si>
    <t>Sanofi SA</t>
  </si>
  <si>
    <t>Regeneron Pharmaceuticals Inc.</t>
  </si>
  <si>
    <t>Metal Tiger PLC</t>
  </si>
  <si>
    <t>Kingsgate Consolidated Ltd.</t>
  </si>
  <si>
    <t>Henderson Group PLC</t>
  </si>
  <si>
    <t>Bel Fuse Inc</t>
  </si>
  <si>
    <t>Pulse Electronics Corporation</t>
  </si>
  <si>
    <t>BNP Paribas Nominees Pty Limited</t>
  </si>
  <si>
    <t>Prodigy Gold NL</t>
  </si>
  <si>
    <t>Monolith Investment Management B.V</t>
  </si>
  <si>
    <t>DEAG Deutsche Entertainment AG</t>
  </si>
  <si>
    <t>Kenosis Capital Partners LLC</t>
  </si>
  <si>
    <t>Destination Maternity Corporation</t>
  </si>
  <si>
    <t>Victory Park Capital Advisors (Vitalogy Capital Partners Management)</t>
  </si>
  <si>
    <t>Intralinks Holdings Inc.</t>
  </si>
  <si>
    <t xml:space="preserve">Synchronoss Technologies, Inc. </t>
  </si>
  <si>
    <t>Horizon Therapeutics Public Ltd Co</t>
  </si>
  <si>
    <t>Insignia Systems Inc.</t>
  </si>
  <si>
    <t>Cracker Barrel Old Country Store Inc.</t>
  </si>
  <si>
    <t>CCA Industries Inc.</t>
  </si>
  <si>
    <t>Unico American Corporation</t>
  </si>
  <si>
    <t>Penn Millers Holding Corporation</t>
  </si>
  <si>
    <t>ACE Limited</t>
  </si>
  <si>
    <t>Fremont Michigan Insuracorp, Inc</t>
  </si>
  <si>
    <t>Auto Club Insurance Association</t>
  </si>
  <si>
    <t>Itex Corp</t>
  </si>
  <si>
    <t>Air T Inc.</t>
  </si>
  <si>
    <t>Air T Inc</t>
  </si>
  <si>
    <t>Andersons Inc/The</t>
  </si>
  <si>
    <t>Broadview Capital Management Inc.</t>
  </si>
  <si>
    <t>AlarmForce Industries Inc.</t>
  </si>
  <si>
    <t>PAR Technology Corporation</t>
  </si>
  <si>
    <t>RDM Corp</t>
  </si>
  <si>
    <t>Deluxe Corporation</t>
  </si>
  <si>
    <t>Xstelos Holdings Inc.</t>
  </si>
  <si>
    <t>Vaxart Inc</t>
  </si>
  <si>
    <t>Oracle Investment Management, Inc</t>
  </si>
  <si>
    <t>Biolase Inc.</t>
  </si>
  <si>
    <t>Hansen Medical Inc.</t>
  </si>
  <si>
    <t>Auris Surgical Robotics, Inc</t>
  </si>
  <si>
    <t>Vermillion Inc.</t>
  </si>
  <si>
    <t>Accelerate Diagnostics Inc.</t>
  </si>
  <si>
    <t>Thoratec Corporation</t>
  </si>
  <si>
    <t>St Jude Medical</t>
  </si>
  <si>
    <t>Mazor Robotics Ltd.</t>
  </si>
  <si>
    <t>Medtronic plc</t>
  </si>
  <si>
    <t>Lenox Wealth Management Inc</t>
  </si>
  <si>
    <t>First Franklin Corp</t>
  </si>
  <si>
    <t>Cheviot Financial Corp</t>
  </si>
  <si>
    <t>Clearwater Capital Management Inc.</t>
  </si>
  <si>
    <t>AutoCanada Inc.</t>
  </si>
  <si>
    <t>UCP, Inc.</t>
  </si>
  <si>
    <t>Century Communities</t>
  </si>
  <si>
    <t>Summers Value Partners</t>
  </si>
  <si>
    <t>Scott's Liquid Gold-Inc.</t>
  </si>
  <si>
    <t>Firefly Value Partners</t>
  </si>
  <si>
    <t>Gulfport Energy Corporation</t>
  </si>
  <si>
    <t>ASB Bancorp Inc.</t>
  </si>
  <si>
    <t>Relative Value Partners</t>
  </si>
  <si>
    <t>MFS Charter Income Trust</t>
  </si>
  <si>
    <t>Alpine Associates Management Inc.</t>
  </si>
  <si>
    <t>Richmond Brothers Inc.</t>
  </si>
  <si>
    <t>Ionic Brands Corp.</t>
  </si>
  <si>
    <t>Visible Gold Mines Inc</t>
  </si>
  <si>
    <t>Marathon Partners Equity Management LLC (Cibelli Capital Management LLC)</t>
  </si>
  <si>
    <t>Dover Motorsports Inc.</t>
  </si>
  <si>
    <t>elf Beauty Inc</t>
  </si>
  <si>
    <t>On Deck Capital Inc</t>
  </si>
  <si>
    <t>Jan Cameron (Black Prince Private Foundation)</t>
  </si>
  <si>
    <t>Bellamy's Australia Ltd</t>
  </si>
  <si>
    <t>China Mengniu Dairy Company</t>
  </si>
  <si>
    <t>Aston Capital LLC</t>
  </si>
  <si>
    <t>Revolution Lighting Technologies Inc.</t>
  </si>
  <si>
    <t>Kingsway Financial Services Inc.</t>
  </si>
  <si>
    <t>Itasca Capital Ltd</t>
  </si>
  <si>
    <t>Eagle Energy Inc.</t>
  </si>
  <si>
    <t>SBI Holdings Inc</t>
  </si>
  <si>
    <t>Kubota Pharmaceutical Holdings Co. Ltd.</t>
  </si>
  <si>
    <t>Pithia Inc (Catena Funds)</t>
  </si>
  <si>
    <t>DigitalTown Inc</t>
  </si>
  <si>
    <t>Franklin Resources Inc.</t>
  </si>
  <si>
    <t>Timber Pharmaceuticals, Inc.</t>
  </si>
  <si>
    <t>Aurora Cannabis Inc</t>
  </si>
  <si>
    <t>CanniMed Therapeutics Inc</t>
  </si>
  <si>
    <t>Aurora Cannabis</t>
  </si>
  <si>
    <t>Air Water Inc.</t>
  </si>
  <si>
    <t>Hill Street Investments PLC</t>
  </si>
  <si>
    <t>RAM Active Media PLC</t>
  </si>
  <si>
    <t>Strategic Value Partners, LLC</t>
  </si>
  <si>
    <t>Chaparral Energy Inc</t>
  </si>
  <si>
    <t>Genco Shipping &amp; Trading Limited</t>
  </si>
  <si>
    <t>Premier Investments Ltd.</t>
  </si>
  <si>
    <t>Myer Holdings Ltd.</t>
  </si>
  <si>
    <t>Gregory Allen (Numeruno Superannuation Fund Pty Ltd)</t>
  </si>
  <si>
    <t>Optiscan Imaging Ltd</t>
  </si>
  <si>
    <t>Northern Right Capital Management, L.P. (formerly Becker Drapkin Management)</t>
  </si>
  <si>
    <t>Symmetricom Inc.</t>
  </si>
  <si>
    <t>Fuel Systems Solutions Inc.</t>
  </si>
  <si>
    <t>Westport Innovations</t>
  </si>
  <si>
    <t>Build-A-Bear Workshop Inc.</t>
  </si>
  <si>
    <t>West Marine Inc.</t>
  </si>
  <si>
    <t>Finish Line Inc.</t>
  </si>
  <si>
    <t>TRI Pointe Group, Inc.</t>
  </si>
  <si>
    <t>Alloy Inc</t>
  </si>
  <si>
    <t>ZelnickMedia</t>
  </si>
  <si>
    <t>Hot Topic, Inc.</t>
  </si>
  <si>
    <t>Turning Point Capital</t>
  </si>
  <si>
    <t>Tuesday Morning Corp.</t>
  </si>
  <si>
    <t>Pacer International Inc.</t>
  </si>
  <si>
    <t>XPO Logistics, Inc.</t>
  </si>
  <si>
    <t>Triple-S Management Corporation</t>
  </si>
  <si>
    <t>RENN Universal Growth Investment Trust Plc</t>
  </si>
  <si>
    <t>SDIX Inc</t>
  </si>
  <si>
    <t>Response Genetics Inc.</t>
  </si>
  <si>
    <t>Nanosphere Inc.</t>
  </si>
  <si>
    <t>InfuSystem Holdings Inc.</t>
  </si>
  <si>
    <t>Dusa Pharmaceuticals, Inc.</t>
  </si>
  <si>
    <t>Ultralife Corporation</t>
  </si>
  <si>
    <t>Williams Industrial Services Group Inc.</t>
  </si>
  <si>
    <t>PRGX Global Inc.</t>
  </si>
  <si>
    <t>USA Technologies Inc.</t>
  </si>
  <si>
    <t>Hudson Technologies Inc.</t>
  </si>
  <si>
    <t>Speed Commerce Inc</t>
  </si>
  <si>
    <t>EMCORE Corporation</t>
  </si>
  <si>
    <t>TechTarget Inc.</t>
  </si>
  <si>
    <t>TriQuint Semiconductor Inc.</t>
  </si>
  <si>
    <t>Intevac Inc.</t>
  </si>
  <si>
    <t>Kopin Corporation</t>
  </si>
  <si>
    <t>ID Systems Inc.</t>
  </si>
  <si>
    <t>STEC Inc</t>
  </si>
  <si>
    <t>Western Digital Corp</t>
  </si>
  <si>
    <t>Audience Inc.</t>
  </si>
  <si>
    <t>TeleCommunication Systems Inc.</t>
  </si>
  <si>
    <t>Glu Mobile Inc.</t>
  </si>
  <si>
    <t>PLATO Learning Inc</t>
  </si>
  <si>
    <t>Cascade Microtech Inc.</t>
  </si>
  <si>
    <t>Keybridge Capital</t>
  </si>
  <si>
    <t>AUD</t>
  </si>
  <si>
    <t>Yowie Group Ltd</t>
  </si>
  <si>
    <t>GBM Investments No1 Pty Ltd.</t>
  </si>
  <si>
    <t>Kin Mining NL</t>
  </si>
  <si>
    <t>Goals Soccer Centres PLC</t>
  </si>
  <si>
    <t>Debenhams PLC</t>
  </si>
  <si>
    <t>Studio Retail Group plc</t>
  </si>
  <si>
    <t>Lions Bay Capital Inc</t>
  </si>
  <si>
    <t>Jervois Mining Limited</t>
  </si>
  <si>
    <t>Parkway Minerals NL</t>
  </si>
  <si>
    <t>Davenport Resources Limited</t>
  </si>
  <si>
    <t>Fidelity Minerals Corp.</t>
  </si>
  <si>
    <t>Kalina Power Limited</t>
  </si>
  <si>
    <t>Discovery Group</t>
  </si>
  <si>
    <t>American Vanguard Corporation</t>
  </si>
  <si>
    <t>Ply Gem Holdings, Inc.</t>
  </si>
  <si>
    <t>magicJack VocalTec Ltd</t>
  </si>
  <si>
    <t>B. Riley FBR</t>
  </si>
  <si>
    <t>CarParts.com, Inc.</t>
  </si>
  <si>
    <t>ReachLocal Inc.</t>
  </si>
  <si>
    <t>Murphy USA Inc.</t>
  </si>
  <si>
    <t>McCormick &amp; Schmick's Seafood Restaurants, Inc.</t>
  </si>
  <si>
    <t>Landry's, Inc</t>
  </si>
  <si>
    <t>Zumiez Inc.</t>
  </si>
  <si>
    <t>Nautilus Inc</t>
  </si>
  <si>
    <t>Stein Mart Inc.</t>
  </si>
  <si>
    <t>Cybex International, Inc.</t>
  </si>
  <si>
    <t>UM Holdings Ltd</t>
  </si>
  <si>
    <t>K12 Inc</t>
  </si>
  <si>
    <t>Pharmerica Corporation</t>
  </si>
  <si>
    <t>Nutraceutical International Corporation</t>
  </si>
  <si>
    <t>Amplify Snack Brands Inc</t>
  </si>
  <si>
    <t>Tesco Corporation</t>
  </si>
  <si>
    <t>GAIN Capital Holdings Inc.</t>
  </si>
  <si>
    <t>Territorial Bancorp Inc.</t>
  </si>
  <si>
    <t>Flagstar Bancorp Inc.</t>
  </si>
  <si>
    <t>Central Pacific Financial Corp.</t>
  </si>
  <si>
    <t>Achaogen Inc</t>
  </si>
  <si>
    <t>Meridian Bioscience Inc.</t>
  </si>
  <si>
    <t>ArthroCare Corporation</t>
  </si>
  <si>
    <t>Syneron Medical Ltd.</t>
  </si>
  <si>
    <t>Invuity Inc</t>
  </si>
  <si>
    <t>American Medical Alert Corp.</t>
  </si>
  <si>
    <t>Tunstall Healthcare Group</t>
  </si>
  <si>
    <t>NuVasive Inc.</t>
  </si>
  <si>
    <t>Genomic Health Inc.</t>
  </si>
  <si>
    <t>AtriCure Inc.</t>
  </si>
  <si>
    <t>Drugstore.com Inc.</t>
  </si>
  <si>
    <t>Walgreen</t>
  </si>
  <si>
    <t>OPKO Health</t>
  </si>
  <si>
    <t>Natera Inc</t>
  </si>
  <si>
    <t>Entellus Medical Inc</t>
  </si>
  <si>
    <t>Given Imaging Ltd.</t>
  </si>
  <si>
    <t>K2M Group Holdings Inc</t>
  </si>
  <si>
    <t>Cutera Inc.</t>
  </si>
  <si>
    <t>Supernus Pharmaceuticals Inc.</t>
  </si>
  <si>
    <t>Endologix Inc.</t>
  </si>
  <si>
    <t>Cardiovascular Systems Inc.</t>
  </si>
  <si>
    <t>Alliance HealthCare Services Inc.</t>
  </si>
  <si>
    <t>Foundation Medicine, Inc.</t>
  </si>
  <si>
    <t>F. Hoffmann-La Roche AG</t>
  </si>
  <si>
    <t>Official Payments Holdings Inc.</t>
  </si>
  <si>
    <t>Information Services Group Inc.</t>
  </si>
  <si>
    <t>Obagi Medical Products Inc</t>
  </si>
  <si>
    <t>Planet Payment Inc.</t>
  </si>
  <si>
    <t>Velti plc</t>
  </si>
  <si>
    <t>Benefitfocus, Inc.</t>
  </si>
  <si>
    <t>Datawatch Corporation</t>
  </si>
  <si>
    <t>GSI Technology Inc.</t>
  </si>
  <si>
    <t>Imprivata Inc</t>
  </si>
  <si>
    <t>Gilat Satellite Networks Ltd.</t>
  </si>
  <si>
    <t>Brightcove Inc.</t>
  </si>
  <si>
    <t>Aerohive Networks Inc</t>
  </si>
  <si>
    <t>TubeMogul Inc</t>
  </si>
  <si>
    <t>Versant Corporation</t>
  </si>
  <si>
    <t>Actian Corporation</t>
  </si>
  <si>
    <t>American Software Inc.</t>
  </si>
  <si>
    <t>Opower Inc</t>
  </si>
  <si>
    <t>Keynote Systems, Inc.</t>
  </si>
  <si>
    <t>Kofax Ltd</t>
  </si>
  <si>
    <t>Guidance Software Inc.</t>
  </si>
  <si>
    <t>Novanta, Inc.</t>
  </si>
  <si>
    <t>Apptio Inc</t>
  </si>
  <si>
    <t>Yodlee Inc</t>
  </si>
  <si>
    <t>Exa Corporation</t>
  </si>
  <si>
    <t>Online Resources Corporation</t>
  </si>
  <si>
    <t>Amber Road Inc</t>
  </si>
  <si>
    <t>Model N Inc.</t>
  </si>
  <si>
    <t>Onto Innovations Inc.</t>
  </si>
  <si>
    <t>Interactive Intelligence Group Inc.</t>
  </si>
  <si>
    <t>Bottomline Technologies Inc.</t>
  </si>
  <si>
    <t>Mercury Systems Inc</t>
  </si>
  <si>
    <t>Convio Inc</t>
  </si>
  <si>
    <t>Globecomm Systems Inc.</t>
  </si>
  <si>
    <t>SciQuest Inc.</t>
  </si>
  <si>
    <t>Actuate Corporation</t>
  </si>
  <si>
    <t>ClickSoftware Technologies Ltd.</t>
  </si>
  <si>
    <t>Control4 Corporation</t>
  </si>
  <si>
    <t>IXYS Corporation</t>
  </si>
  <si>
    <t>TESSCO Technologies Incorporated</t>
  </si>
  <si>
    <t>Hypercom Corporation</t>
  </si>
  <si>
    <t>VeriFone Systems, Inc</t>
  </si>
  <si>
    <t>Xactly Corp</t>
  </si>
  <si>
    <t>Workiva Inc</t>
  </si>
  <si>
    <t>LivePerson Inc.</t>
  </si>
  <si>
    <t>Link Motion Shareholders Action</t>
  </si>
  <si>
    <t>Link Motion Inc</t>
  </si>
  <si>
    <t>M&amp;G Debt Opportunities Fund Limited</t>
  </si>
  <si>
    <t>Alpha Returns Group PLC</t>
  </si>
  <si>
    <t>New Trend Lifestyle Group Plc</t>
  </si>
  <si>
    <t>West Family Investments, Inc.</t>
  </si>
  <si>
    <t>Private Wealth Advisors Real Estate LLC</t>
  </si>
  <si>
    <t>Aehr Test Systems</t>
  </si>
  <si>
    <t>Timothy Lebbon (Noble Investments Superannuation Fund Pty Ltd)</t>
  </si>
  <si>
    <t>Cape Lambert Resources Ltd.</t>
  </si>
  <si>
    <t>Alaska Asset Management</t>
  </si>
  <si>
    <t>Valid Solucoes e Servicos de Seguranca em Meios de Pagamento e Identificacao S.A.</t>
  </si>
  <si>
    <t>J&amp;T Securities Management PLC</t>
  </si>
  <si>
    <t>Cez A.S.</t>
  </si>
  <si>
    <t>Kim Heng Lim (S Active Holding Sdn Bhd)</t>
  </si>
  <si>
    <t>Genesis Resources Ltd.</t>
  </si>
  <si>
    <t>New Zealand Oil &amp; Gas Limited</t>
  </si>
  <si>
    <t>Pan Pacific Petroleum Nl</t>
  </si>
  <si>
    <t>Zeta Resources Limited</t>
  </si>
  <si>
    <t>Horizon Capital Management LLC</t>
  </si>
  <si>
    <t>Air Products and Chemicals, Inc.</t>
  </si>
  <si>
    <t>Shareholder Proponents of Kenedix Inc.</t>
  </si>
  <si>
    <t>LIM Advisors Limited</t>
  </si>
  <si>
    <t>Macquarie International Infrastructure Fund Ltd.</t>
  </si>
  <si>
    <t>Atlantis Japan Growth Fund</t>
  </si>
  <si>
    <t>Shari Redstone (National Amusements Inc)</t>
  </si>
  <si>
    <t>GeoInvesting (FG Alpha Management)</t>
  </si>
  <si>
    <t>Blue Bird Corp</t>
  </si>
  <si>
    <t>Concerned Shareholders of hibu PLC</t>
  </si>
  <si>
    <t>HIBU PLC</t>
  </si>
  <si>
    <t>Concerned Shareholders of FirstGroup plc</t>
  </si>
  <si>
    <t>Concerned Shareholders of Hemostemix Inc</t>
  </si>
  <si>
    <t>Hemostemix Inc</t>
  </si>
  <si>
    <t>Concerned Shareholders of Seair Inc.</t>
  </si>
  <si>
    <t>Seair Inc</t>
  </si>
  <si>
    <t>Altius Investment Holdings (Shinto Torii Inc)</t>
  </si>
  <si>
    <t>Resource Generation Ltd</t>
  </si>
  <si>
    <t>David Xiaoying Gao (Feng Tai Global Limited)</t>
  </si>
  <si>
    <t>Committee to Re-Energize Gas Natural</t>
  </si>
  <si>
    <t>Gas Natural Inc</t>
  </si>
  <si>
    <t>BlackRock</t>
  </si>
  <si>
    <t>WH Ireland Group plc (Fitel Nominees)</t>
  </si>
  <si>
    <t>Black Sea Property Fund (The)</t>
  </si>
  <si>
    <t>Jersey</t>
  </si>
  <si>
    <t>Shareholder Proponent of JP-Holdings Inc.</t>
  </si>
  <si>
    <t>Concerned Shareholder of FIDEA Holdings Inc.</t>
  </si>
  <si>
    <t>FIDEA Holdings Co. Ltd.</t>
  </si>
  <si>
    <t>Concerned Shareholder of Paternoster Resources PLC</t>
  </si>
  <si>
    <t>RiverFort Global Opportunities plc</t>
  </si>
  <si>
    <t>Maplewood Capital, LLC (formerly AVI Partners (Active Value Investors))</t>
  </si>
  <si>
    <t>Cbeyond Inc.</t>
  </si>
  <si>
    <t>Birch Communications</t>
  </si>
  <si>
    <t>YuMe, Inc.</t>
  </si>
  <si>
    <t>RhythmOne plc</t>
  </si>
  <si>
    <t>Giga-tronics Incorporated</t>
  </si>
  <si>
    <t>Concerned Shareholders of Minera Alamos Inc</t>
  </si>
  <si>
    <t>Minera Alamos Inc</t>
  </si>
  <si>
    <t>William and Elizabeth Doucas (Elutions Inc.)</t>
  </si>
  <si>
    <t>Cartesian, Inc.</t>
  </si>
  <si>
    <t>Blackstreet Capital Holdings</t>
  </si>
  <si>
    <t>Concerned Shareholders of Argonaut Exploration Inc</t>
  </si>
  <si>
    <t>Argonaut Exploration Inc</t>
  </si>
  <si>
    <t>Concerned Shareholders of Antilles Oil and Gas</t>
  </si>
  <si>
    <t>HSC Technology Ltd</t>
  </si>
  <si>
    <t>First Samuel</t>
  </si>
  <si>
    <t>Emeco Holdings Limited</t>
  </si>
  <si>
    <t>Concerned Shareholders of ZincOx Resources plc</t>
  </si>
  <si>
    <t>ZincOx Resources PLC</t>
  </si>
  <si>
    <t>Stuart James Thomas (Atlantic Coal plc)</t>
  </si>
  <si>
    <t>Atlantic Carbon Group plc</t>
  </si>
  <si>
    <t>Bradley Miller (B&amp;M Miller Equity Holdings Inc)</t>
  </si>
  <si>
    <t>Parkit Enterprise Inc</t>
  </si>
  <si>
    <t>Nippon Mirai Capital Co. Ltd. (Mother Care Japan Co. Ltd.)</t>
  </si>
  <si>
    <t>GLM Koppa Pty Ltd (Koppa Family Super Fund)</t>
  </si>
  <si>
    <t>Great Northern Minerals Limited (formerly Greenpower Energy Limited)</t>
  </si>
  <si>
    <t>Concerned Shareholders of Enhanced Oil &amp; Gas Recovery Limited</t>
  </si>
  <si>
    <t>EOR Group Limited</t>
  </si>
  <si>
    <t>BVF Partners (Biotechnology Value Fund)</t>
  </si>
  <si>
    <t>CTI Biopharma Corp</t>
  </si>
  <si>
    <t>Addex Therapeutics Ltd</t>
  </si>
  <si>
    <t>Rigel Pharmaceuticals Inc.</t>
  </si>
  <si>
    <t>Brickell Biotech, Inc.</t>
  </si>
  <si>
    <t>Celera Corporation</t>
  </si>
  <si>
    <t>Quest Diagnostics</t>
  </si>
  <si>
    <t>Cascadian Therapeutics, Inc.</t>
  </si>
  <si>
    <t>Seattle Genetics</t>
  </si>
  <si>
    <t>XOMA Corporation</t>
  </si>
  <si>
    <t>Sarossa Capital Ltd</t>
  </si>
  <si>
    <t>Nostra Terra Oil &amp; Gas Co PLC</t>
  </si>
  <si>
    <t>Magnolia Petroleum PLC</t>
  </si>
  <si>
    <t>Concerned Shareholders of New World Oil and Gas</t>
  </si>
  <si>
    <t>New World Oil &amp; Gas Plc</t>
  </si>
  <si>
    <t>Concerned Shareholder of Fuji Media Holdings Inc.</t>
  </si>
  <si>
    <t>Fuji Media Holdings Inc.</t>
  </si>
  <si>
    <t>Palo Alto Investors</t>
  </si>
  <si>
    <t>ZaZa Energy Corp</t>
  </si>
  <si>
    <t>Sonde Resources Corp</t>
  </si>
  <si>
    <t>Aurelian Oil &amp; Gas plc</t>
  </si>
  <si>
    <t>Concerned Shareholders of Universal Power Group Inc</t>
  </si>
  <si>
    <t>Universal Power Group Inc</t>
  </si>
  <si>
    <t>UPGI Holdings, Inc.</t>
  </si>
  <si>
    <t>Concerned Shareholders of Current Water Technologies Inc.</t>
  </si>
  <si>
    <t>Current Water Technologies Inc.</t>
  </si>
  <si>
    <t>Concerned Shareholders of Earth Alive Clean Technologies Inc</t>
  </si>
  <si>
    <t>Earth Alive Clean Technologies Inc</t>
  </si>
  <si>
    <t>ACM Alpha Consulting Management AG</t>
  </si>
  <si>
    <t>Helix BioPharma Corp.</t>
  </si>
  <si>
    <t>Meson Capital Partners</t>
  </si>
  <si>
    <t>Camber Energy Inc</t>
  </si>
  <si>
    <t>Aberdeen International Inc.</t>
  </si>
  <si>
    <t>DiaDexus Inc</t>
  </si>
  <si>
    <t>Diazyme Laboratories</t>
  </si>
  <si>
    <t>Pinnacle Airlines Corp</t>
  </si>
  <si>
    <t>Sevcon, Inc.</t>
  </si>
  <si>
    <t>BorgWarner Inc.</t>
  </si>
  <si>
    <t>Westport Capital Partners LLC</t>
  </si>
  <si>
    <t>LCV Capital Management</t>
  </si>
  <si>
    <t>Horizon Capital Management SA</t>
  </si>
  <si>
    <t>Uruguay</t>
  </si>
  <si>
    <t>Nihon Tokushu Toryo Co., Ltd.</t>
  </si>
  <si>
    <t>Furubayashi Shiko Co., Ltd.</t>
  </si>
  <si>
    <t>Watanabe Sato Co., Ltd</t>
  </si>
  <si>
    <t>Narasaki Sangyo Co Ltd</t>
  </si>
  <si>
    <t>Lane Five Capital Management</t>
  </si>
  <si>
    <t>Body Central Corp.</t>
  </si>
  <si>
    <t>Learning Tree International Inc.</t>
  </si>
  <si>
    <t>Centerbridge Partners</t>
  </si>
  <si>
    <t>Boart Longyear Ltd.</t>
  </si>
  <si>
    <t>Michael Ashner (Exeter Capital)</t>
  </si>
  <si>
    <t>CBL &amp; Associates Properties Inc.</t>
  </si>
  <si>
    <t>Polar Asset Management</t>
  </si>
  <si>
    <t>Central Gold Trust</t>
  </si>
  <si>
    <t>Sprott Physical Gold Trust</t>
  </si>
  <si>
    <t>Purpose Silver Bullion Fund</t>
  </si>
  <si>
    <t>Silver</t>
  </si>
  <si>
    <t>Metage Capital</t>
  </si>
  <si>
    <t>ALTIN AG</t>
  </si>
  <si>
    <t>Alpine Select AG</t>
  </si>
  <si>
    <t>Aurora Funds Management Limited</t>
  </si>
  <si>
    <t>Breeden Capital Management</t>
  </si>
  <si>
    <t>Helmerich &amp; Payne Inc.</t>
  </si>
  <si>
    <t>Hill-Rom Holdings Inc</t>
  </si>
  <si>
    <t>STERIS Corporation (premerger to form STERIS PLC)</t>
  </si>
  <si>
    <t>Synergy Health</t>
  </si>
  <si>
    <t>Acco Brands Corporation</t>
  </si>
  <si>
    <t>EMCOR Group Inc.</t>
  </si>
  <si>
    <t>Briggs &amp; Stratton Corporation</t>
  </si>
  <si>
    <t>Hillenbrand Inc</t>
  </si>
  <si>
    <t>Xchanging PLC</t>
  </si>
  <si>
    <t>American Science and Engineering Inc.</t>
  </si>
  <si>
    <t>Caterpillar Inc.</t>
  </si>
  <si>
    <t>Stanley Black &amp; Decker Inc.</t>
  </si>
  <si>
    <t>Aon Corp</t>
  </si>
  <si>
    <t>Cape Wrath Capital</t>
  </si>
  <si>
    <t>Legion Partners Asset Management</t>
  </si>
  <si>
    <t>Univar Solutions Inc.</t>
  </si>
  <si>
    <t>Trecora Resources</t>
  </si>
  <si>
    <t>Landec Corporation</t>
  </si>
  <si>
    <t>Globalstar, Inc.</t>
  </si>
  <si>
    <t>Boingo Wireless Inc.</t>
  </si>
  <si>
    <t>Vonage Holdings Corp.</t>
  </si>
  <si>
    <t>Zoe's Kitchen Inc</t>
  </si>
  <si>
    <t>Genesco Inc.</t>
  </si>
  <si>
    <t>Primo Water Corporation (pre acquisition)</t>
  </si>
  <si>
    <t>Cott Corporation</t>
  </si>
  <si>
    <t>Key Technology Inc.</t>
  </si>
  <si>
    <t>Chefs' Warehouse Inc/The</t>
  </si>
  <si>
    <t>1347 Property Insurance Holdings Inc</t>
  </si>
  <si>
    <t>RCM Technologies Inc.</t>
  </si>
  <si>
    <t>Tanger Factory Outlet Centers Inc.</t>
  </si>
  <si>
    <t>CMTSU Liquidation, Inc.</t>
  </si>
  <si>
    <t>SVMK Inc</t>
  </si>
  <si>
    <t>USW (United Steel, Paper and Forestry, Rubber, Manufacturing, Energy, Allied Industrial and Service Workers International Union)</t>
  </si>
  <si>
    <t>Scout Capital Management</t>
  </si>
  <si>
    <t>Alantra Asset Management</t>
  </si>
  <si>
    <t>Washtec AG</t>
  </si>
  <si>
    <t>Principle Capital</t>
  </si>
  <si>
    <t>South African Property Opportunities Plc</t>
  </si>
  <si>
    <t>Deerfield Management Company LP (James Flynn)</t>
  </si>
  <si>
    <t>Adeptus Health Inc</t>
  </si>
  <si>
    <t>Deerfield Management</t>
  </si>
  <si>
    <t>AdaptHealth Corp.</t>
  </si>
  <si>
    <t>Crown Financial Advisers Pty Ltd</t>
  </si>
  <si>
    <t>SurfStitch Group Ltd</t>
  </si>
  <si>
    <t>Alceon Retail Bidco Pty Ltd</t>
  </si>
  <si>
    <t>Castle Union LLC</t>
  </si>
  <si>
    <t>Meru Networks Inc.</t>
  </si>
  <si>
    <t>Fortinet</t>
  </si>
  <si>
    <t>Scopia Capital Management</t>
  </si>
  <si>
    <t>Southwest Gas Holdings, Inc</t>
  </si>
  <si>
    <t>Northwater Capital Management</t>
  </si>
  <si>
    <t>Textura Corporation</t>
  </si>
  <si>
    <t>Stadium Capital Management</t>
  </si>
  <si>
    <t>BlueLinx Holdings Inc.</t>
  </si>
  <si>
    <t>Intermountain Community Bancorp</t>
  </si>
  <si>
    <t>Columbia Banking System, Inc.</t>
  </si>
  <si>
    <t>Absolute Software Corp.</t>
  </si>
  <si>
    <t>Fine Capital Partners, L.P.</t>
  </si>
  <si>
    <t>WildBrain Ltd</t>
  </si>
  <si>
    <t>Murakami and C&amp;I Holdings Co. (Aya Murakami)</t>
  </si>
  <si>
    <t>Central Glass Co. Ltd.</t>
  </si>
  <si>
    <t>Nippon Soda Co. Ltd.</t>
  </si>
  <si>
    <t>Chugoku Marine Paints Ltd.</t>
  </si>
  <si>
    <t>Shibaura Machine Co Ltd.</t>
  </si>
  <si>
    <t>Konoike Transport Co Ltd</t>
  </si>
  <si>
    <t>Hoosiers Holdings</t>
  </si>
  <si>
    <t>Shinko Shoji Co. Ltd.</t>
  </si>
  <si>
    <t>Sanshin Electronics Co.,Ltd.</t>
  </si>
  <si>
    <t>SRS Investment Management</t>
  </si>
  <si>
    <t>Congregation of the Sisters of Mercy of Newfoundland</t>
  </si>
  <si>
    <t>Empower Capital</t>
  </si>
  <si>
    <t>Hyperdynamics Corporation</t>
  </si>
  <si>
    <t>Dalton Investments</t>
  </si>
  <si>
    <t>Stella Chemifa Corp.</t>
  </si>
  <si>
    <t>Taisei Oncho Co Ltd</t>
  </si>
  <si>
    <t>T &amp; K Toka Co., Ltd.</t>
  </si>
  <si>
    <t>Eros International PLC</t>
  </si>
  <si>
    <t>Avex Inc.</t>
  </si>
  <si>
    <t>Heian Ceremony Service Co., Ltd.</t>
  </si>
  <si>
    <t>Tenma Corp.</t>
  </si>
  <si>
    <t>Honeys Holdings Co Ltd</t>
  </si>
  <si>
    <t>Lec,Inc.</t>
  </si>
  <si>
    <t>Shinsei Bank, Ltd.</t>
  </si>
  <si>
    <t>Aizawa Securities Co., Ltd.</t>
  </si>
  <si>
    <t>CMIC Co. Ltd.</t>
  </si>
  <si>
    <t>Hogy Medical Co. Ltd.</t>
  </si>
  <si>
    <t>TOA Corporation  (#6809)</t>
  </si>
  <si>
    <t>Nitta Corporation</t>
  </si>
  <si>
    <t>Iwaki Co Ltd</t>
  </si>
  <si>
    <t>Trancom Co. Ltd.</t>
  </si>
  <si>
    <t>Prestige International Inc.</t>
  </si>
  <si>
    <t>OPT Holding Inc</t>
  </si>
  <si>
    <t>Sato Holding Corporation</t>
  </si>
  <si>
    <t>Plat'Home Co., Ltd.</t>
  </si>
  <si>
    <t>Macnica Fuji Electronics Holdings Inc</t>
  </si>
  <si>
    <t>Internet Initiative Japan Inc</t>
  </si>
  <si>
    <t>Francis Capital Management</t>
  </si>
  <si>
    <t>Asia Pacific Investment Partners</t>
  </si>
  <si>
    <t>Mongolia</t>
  </si>
  <si>
    <t>Ausmex Mining Group Limited</t>
  </si>
  <si>
    <t>Schultze Asset Management (SAMCO)</t>
  </si>
  <si>
    <t>Supermedia Inc.</t>
  </si>
  <si>
    <t>Dex One Corporation</t>
  </si>
  <si>
    <t>Concerned Shareholders of National Australia Bank</t>
  </si>
  <si>
    <t>National Australia Bank Limited</t>
  </si>
  <si>
    <t>Madrone Partners</t>
  </si>
  <si>
    <t>Unite the Union</t>
  </si>
  <si>
    <t>Wynnefield Capital</t>
  </si>
  <si>
    <t>ALJ Regional Holdings Inc</t>
  </si>
  <si>
    <t>Intrepid Potash, Inc</t>
  </si>
  <si>
    <t>Trans World Corp.</t>
  </si>
  <si>
    <t>Far East Consortium International Ltd.</t>
  </si>
  <si>
    <t>Hawaiian Telcom Holdco Inc.</t>
  </si>
  <si>
    <t>Hampshire Group Limited</t>
  </si>
  <si>
    <t>MusclePharm Corp.</t>
  </si>
  <si>
    <t>Nevada Gold &amp; Casinos Inc.</t>
  </si>
  <si>
    <t>Leatt Corp</t>
  </si>
  <si>
    <t>RTW Retailwinds, Inc.</t>
  </si>
  <si>
    <t>Motorcar Parts of America Inc.</t>
  </si>
  <si>
    <t>S&amp;W Seed Company</t>
  </si>
  <si>
    <t>Omega Protein Corporation</t>
  </si>
  <si>
    <t>Cooke Inc.</t>
  </si>
  <si>
    <t>Renewable Energy Group Inc.</t>
  </si>
  <si>
    <t>Unigene Laboratories Inc</t>
  </si>
  <si>
    <t>Recro Pharma Inc</t>
  </si>
  <si>
    <t>Micron Solutions Inc</t>
  </si>
  <si>
    <t>Neptune Wellness Solutions Inc</t>
  </si>
  <si>
    <t>GlyEco Inc</t>
  </si>
  <si>
    <t>Broadwind Energy Inc.</t>
  </si>
  <si>
    <t>CVD Equipment Corporation</t>
  </si>
  <si>
    <t>Wilhelmina International Inc</t>
  </si>
  <si>
    <t>Select Energy Services Inc</t>
  </si>
  <si>
    <t>Rand Logistics Inc.</t>
  </si>
  <si>
    <t>HEICO Corp</t>
  </si>
  <si>
    <t>CCL Industries</t>
  </si>
  <si>
    <t>DLH Holdings Corp.</t>
  </si>
  <si>
    <t>ImageWare Systems, Inc.</t>
  </si>
  <si>
    <t>CDC Software Corporation</t>
  </si>
  <si>
    <t>White Electronic Designs Corporation</t>
  </si>
  <si>
    <t>SMTC Corporation</t>
  </si>
  <si>
    <t>Ari Network Services, Inc.</t>
  </si>
  <si>
    <t>True Wind Capital</t>
  </si>
  <si>
    <t>Liberty Street Capital Corp</t>
  </si>
  <si>
    <t>Banro Corporation</t>
  </si>
  <si>
    <t>Paradigm Capital Value Fund</t>
  </si>
  <si>
    <t>Walter Graeme Roustan Trust</t>
  </si>
  <si>
    <t>Power Corporation of Canada</t>
  </si>
  <si>
    <t>Aeterna Zentaris Inc.</t>
  </si>
  <si>
    <t>Andri Capital</t>
  </si>
  <si>
    <t>Gulf Resources Inc.</t>
  </si>
  <si>
    <t>Samara Capital</t>
  </si>
  <si>
    <t>Scozinc Mining Ltd</t>
  </si>
  <si>
    <t>BML Capital Management</t>
  </si>
  <si>
    <t>Millendo Therapeutics Inc</t>
  </si>
  <si>
    <t>Millendo Therapeutics, Inc.</t>
  </si>
  <si>
    <t>ProPhase Labs Inc.</t>
  </si>
  <si>
    <t>Gannet Capital</t>
  </si>
  <si>
    <t>AJB Capital</t>
  </si>
  <si>
    <t>Maglan Capital</t>
  </si>
  <si>
    <t>Consolidated Communications Holdings Inc.</t>
  </si>
  <si>
    <t>FairPoint Communications Inc.</t>
  </si>
  <si>
    <t>Consolidated Communications</t>
  </si>
  <si>
    <t>Centaurus Energy Inc</t>
  </si>
  <si>
    <t>Lake Union Capital Management</t>
  </si>
  <si>
    <t>Advanced Computer Software</t>
  </si>
  <si>
    <t>Concerned Shareholders of Commonwealth Bank of Australia</t>
  </si>
  <si>
    <t>Commonwealth Bank Of Australia</t>
  </si>
  <si>
    <t>Apex Benchmark Limited</t>
  </si>
  <si>
    <t>Midland Holdings Ltd</t>
  </si>
  <si>
    <t>HealthCor Management</t>
  </si>
  <si>
    <t>eHealth Inc.</t>
  </si>
  <si>
    <t>CareView Communications</t>
  </si>
  <si>
    <t>Corindus Vascular Robotics Inc</t>
  </si>
  <si>
    <t>Siemens Healthineers AG</t>
  </si>
  <si>
    <t>Standard General</t>
  </si>
  <si>
    <t>American Apparel Inc</t>
  </si>
  <si>
    <t>National CineMedia Inc.</t>
  </si>
  <si>
    <t>Nexstar</t>
  </si>
  <si>
    <t>Turning Point Brands Inc</t>
  </si>
  <si>
    <t>General Atlantic</t>
  </si>
  <si>
    <t>KCG Holdings Inc.</t>
  </si>
  <si>
    <t>Fang Holdings Ltd</t>
  </si>
  <si>
    <t>Montage Technology Group Ltd.</t>
  </si>
  <si>
    <t>Pericom Semiconductor Corporation</t>
  </si>
  <si>
    <t>Diodes</t>
  </si>
  <si>
    <t>Altaone Capital</t>
  </si>
  <si>
    <t>Consort Medical PLC</t>
  </si>
  <si>
    <t>Recipharm</t>
  </si>
  <si>
    <t>Harbinger Capital Partners</t>
  </si>
  <si>
    <t>New York Times Company (The)</t>
  </si>
  <si>
    <t>Crosstex Energy Inc.</t>
  </si>
  <si>
    <t>Fidelity &amp; Guaranty Life</t>
  </si>
  <si>
    <t>Skyterra Communications Inc</t>
  </si>
  <si>
    <t>Calpine Corporation</t>
  </si>
  <si>
    <t>Pier Antonio Costamagna</t>
  </si>
  <si>
    <t>NS Advisors, LLC (North Star Partners)</t>
  </si>
  <si>
    <t>MSD Capital</t>
  </si>
  <si>
    <t>Independence Contract Drilling, Inc.</t>
  </si>
  <si>
    <t>Arcadia Capital Advisors</t>
  </si>
  <si>
    <t>HearUSA</t>
  </si>
  <si>
    <t>Siemens</t>
  </si>
  <si>
    <t>CPEX Pharmaceuticals, Inc.</t>
  </si>
  <si>
    <t>Footstar</t>
  </si>
  <si>
    <t>Qumu Corporation</t>
  </si>
  <si>
    <t>Stonepine Capital Advisors</t>
  </si>
  <si>
    <t>BioSpecifics Technologies Corp</t>
  </si>
  <si>
    <t>Bristol Capital Advisors</t>
  </si>
  <si>
    <t>Miller Energy Resources Inc.</t>
  </si>
  <si>
    <t>Delbrook Capital Advisors</t>
  </si>
  <si>
    <t>Rapier Gold Inc</t>
  </si>
  <si>
    <t>GFG Resources</t>
  </si>
  <si>
    <t>Consolidated General Minerals</t>
  </si>
  <si>
    <t>Ambrian PLC</t>
  </si>
  <si>
    <t>Ambrian plc</t>
  </si>
  <si>
    <t>Clover Partners</t>
  </si>
  <si>
    <t>Chicopee Bancorp Inc.</t>
  </si>
  <si>
    <t>Westfield Financial Inc</t>
  </si>
  <si>
    <t>SI Financial Group Inc.</t>
  </si>
  <si>
    <t>Western New England Bancorp Inc</t>
  </si>
  <si>
    <t>Alliance Bancorp Inc. of Pennsylvania</t>
  </si>
  <si>
    <t>Bancorp of New Jersey, Inc</t>
  </si>
  <si>
    <t>ConnectOne Bancorp, Inc.</t>
  </si>
  <si>
    <t>Metro Bancorp, Inc</t>
  </si>
  <si>
    <t>Financial Institutions Inc.</t>
  </si>
  <si>
    <t>Bank Mutual Corporation</t>
  </si>
  <si>
    <t>Associated Banc-Corp</t>
  </si>
  <si>
    <t>Southwest Bancorp Inc.</t>
  </si>
  <si>
    <t>Coastway Bancorp, Inc.</t>
  </si>
  <si>
    <t>OBA Financial Services Inc.</t>
  </si>
  <si>
    <t>Hampden Bancorp, Inc.</t>
  </si>
  <si>
    <t>Berkshire Hills Bancorp</t>
  </si>
  <si>
    <t>RBR Capital</t>
  </si>
  <si>
    <t>Gategroup Holdings AG</t>
  </si>
  <si>
    <t>HNA Aviation Air Catering</t>
  </si>
  <si>
    <t>Credit Suisse Group AG</t>
  </si>
  <si>
    <t>HG Vora Capital Management</t>
  </si>
  <si>
    <t>Town Sports International Holdings Inc.</t>
  </si>
  <si>
    <t>Tivity Health Inc</t>
  </si>
  <si>
    <t>LaSalle Hotel Properties</t>
  </si>
  <si>
    <t>Pebblebrook Hotel Trust</t>
  </si>
  <si>
    <t>Chatham Lodging Trust (REIT)</t>
  </si>
  <si>
    <t>New Mountain Vantage Advisers</t>
  </si>
  <si>
    <t>Source Interlink Companies Inc</t>
  </si>
  <si>
    <t>Foot Locker Inc.</t>
  </si>
  <si>
    <t>Builders FirstSource Inc.</t>
  </si>
  <si>
    <t>Regal Entertainment Group</t>
  </si>
  <si>
    <t>AdvancePierre Foods Holdings Inc</t>
  </si>
  <si>
    <t>Antero Midstream Corp</t>
  </si>
  <si>
    <t>Western Midstream Operating LP</t>
  </si>
  <si>
    <t>TIAA FSB Holdings Inc</t>
  </si>
  <si>
    <t>Oaktree Capital Group, LLC</t>
  </si>
  <si>
    <t>Citizens Financial Group Inc</t>
  </si>
  <si>
    <t>Pharmanet Development Group Inc</t>
  </si>
  <si>
    <t>Apollo Global Management, Inc.</t>
  </si>
  <si>
    <t>Bellerophon Therapeutics Inc</t>
  </si>
  <si>
    <t>JBG Smith Properties</t>
  </si>
  <si>
    <t>SITE Centers Corp.</t>
  </si>
  <si>
    <t>Marcus &amp; Millichap Inc</t>
  </si>
  <si>
    <t>Deltek, Inc.</t>
  </si>
  <si>
    <t>SPX Corporation</t>
  </si>
  <si>
    <t>Virtusa Corporation</t>
  </si>
  <si>
    <t>CDW Corp</t>
  </si>
  <si>
    <t>Fiserv, Inc</t>
  </si>
  <si>
    <t>Match Group, Inc.</t>
  </si>
  <si>
    <t>Fiserv Inc.</t>
  </si>
  <si>
    <t>Vasuda Capital Management</t>
  </si>
  <si>
    <t>Cerecor Inc</t>
  </si>
  <si>
    <t>CDH Investments</t>
  </si>
  <si>
    <t>Stirling Funds</t>
  </si>
  <si>
    <t>Canexus Corporation</t>
  </si>
  <si>
    <t>Chemtrade Logistics Income Fund</t>
  </si>
  <si>
    <t>Rona Inc.</t>
  </si>
  <si>
    <t>Lowe's</t>
  </si>
  <si>
    <t>Hovde Capital Advisors LLC</t>
  </si>
  <si>
    <t>Owens Realty Mortgage, Inc.</t>
  </si>
  <si>
    <t>Ready Capital</t>
  </si>
  <si>
    <t>Cruiser Capital Advisors, LLC</t>
  </si>
  <si>
    <t>A. Schulman Inc.</t>
  </si>
  <si>
    <t>LyondellBasell Industries NV</t>
  </si>
  <si>
    <t>Arotech Corporation</t>
  </si>
  <si>
    <t>Greenbriar Equity Group</t>
  </si>
  <si>
    <t>Silvergate Capital Pty Ltd</t>
  </si>
  <si>
    <t>Carpentaria Exploration Limited</t>
  </si>
  <si>
    <t>Jamaka Capital Management LLC</t>
  </si>
  <si>
    <t>Deep Down Inc.</t>
  </si>
  <si>
    <t>Golden Predator Mining Corp</t>
  </si>
  <si>
    <t>Taku Gold Corp.</t>
  </si>
  <si>
    <t>Auto Investment International Limited</t>
  </si>
  <si>
    <t>Cirrus Networks Holdings Ltd (previously Liberty Resources)</t>
  </si>
  <si>
    <t>Cube Invest GmbH</t>
  </si>
  <si>
    <t>Conwert Immobilien Invest SE</t>
  </si>
  <si>
    <t>Vonovia SE</t>
  </si>
  <si>
    <t>Weiss Asset Management</t>
  </si>
  <si>
    <t>Salvarx Group PLC</t>
  </si>
  <si>
    <t>Cadogan Petroleum PLC</t>
  </si>
  <si>
    <t>Ukraine</t>
  </si>
  <si>
    <t>Alternative Investment Strategies Ltd</t>
  </si>
  <si>
    <t>Impax Asian Environmental Markets PLC</t>
  </si>
  <si>
    <t>Highbridge Multi-Strategy Fund Limited  (previously BlueCrest AllBlue Fund)</t>
  </si>
  <si>
    <t>Trading Emissions Plc</t>
  </si>
  <si>
    <t>BlackRock New Energy Investment Trust</t>
  </si>
  <si>
    <t>Dexion Absolute Ltd</t>
  </si>
  <si>
    <t>Cai International Inc.</t>
  </si>
  <si>
    <t>Globaloptions Group, Inc</t>
  </si>
  <si>
    <t>Hirco PLC</t>
  </si>
  <si>
    <t>Tamar European Industrial Fund Limited</t>
  </si>
  <si>
    <t>Invista Real Estate Investment Management Holdings</t>
  </si>
  <si>
    <t>Palmer Capital</t>
  </si>
  <si>
    <t>Sirius Real Estate Limited</t>
  </si>
  <si>
    <t>BH Global Ltd</t>
  </si>
  <si>
    <t>Lauritz Barnes (Trepanier Pty Ltd)</t>
  </si>
  <si>
    <t>Caravel Minerals Ltd.</t>
  </si>
  <si>
    <t>Advocate Strategic Investments</t>
  </si>
  <si>
    <t>Pacific Current Group</t>
  </si>
  <si>
    <t>Golden Gate Group Limited</t>
  </si>
  <si>
    <t>China Ding Yi Feng Holdings Limited</t>
  </si>
  <si>
    <t>Orange Capital LLC</t>
  </si>
  <si>
    <t>Inactive</t>
  </si>
  <si>
    <t>Innova Gaming Group Inc</t>
  </si>
  <si>
    <t>Pollard Banknote</t>
  </si>
  <si>
    <t>ClearStream Energy Services Inc.</t>
  </si>
  <si>
    <t>PHH Corp</t>
  </si>
  <si>
    <t>Newalta Corporation</t>
  </si>
  <si>
    <t>Strategic Hotels &amp; Resorts Inc</t>
  </si>
  <si>
    <t>InnVest Real Estate Investment Trust</t>
  </si>
  <si>
    <t>Bluesky Hotels and Resorts Inc</t>
  </si>
  <si>
    <t>Talos Capital Limited</t>
  </si>
  <si>
    <t>Blum Capital Partners</t>
  </si>
  <si>
    <t>Collective Brands, Inc.</t>
  </si>
  <si>
    <t>Wolverine Worldwide Inc</t>
  </si>
  <si>
    <t>Marriott Vacations Worldwide Corp</t>
  </si>
  <si>
    <t>ITT Educational Services Inc.</t>
  </si>
  <si>
    <t>Perdoceo Education Corporation</t>
  </si>
  <si>
    <t>SEI Investments Company</t>
  </si>
  <si>
    <t>CareFusion Corporation</t>
  </si>
  <si>
    <t>ARC Document Solutions Inc.</t>
  </si>
  <si>
    <t>SJ Strategic Investments LLC</t>
  </si>
  <si>
    <t>Skystar Bio-Pharmaceutical Company</t>
  </si>
  <si>
    <t>Crown Ocean Capital</t>
  </si>
  <si>
    <t>Bowleven PLC</t>
  </si>
  <si>
    <t>ROY Nominees Limited</t>
  </si>
  <si>
    <t>Hornby PLC</t>
  </si>
  <si>
    <t>Union Venture Trading S.A</t>
  </si>
  <si>
    <t>Avricore Health Inc.</t>
  </si>
  <si>
    <t>UWUA (Utility Workers Union of America)</t>
  </si>
  <si>
    <t>Vectren Corporation</t>
  </si>
  <si>
    <t>ADW Capital Partners</t>
  </si>
  <si>
    <t>Fiat Chrysler Automobiles NV</t>
  </si>
  <si>
    <t>Imvescor Restaurant Group Inc</t>
  </si>
  <si>
    <t>MTY Food Group</t>
  </si>
  <si>
    <t>The Investor Forum</t>
  </si>
  <si>
    <t>Rio Tinto PLC</t>
  </si>
  <si>
    <t>Raiffeisen International Beteiligungs GmbH</t>
  </si>
  <si>
    <t>Raiffeisen Bank International AG</t>
  </si>
  <si>
    <t>Petrosibir</t>
  </si>
  <si>
    <t>Petrogrand AB</t>
  </si>
  <si>
    <t>Ibex Investors LLC (formerly Lazarus Management)</t>
  </si>
  <si>
    <t>Barfresh Food Group Inc</t>
  </si>
  <si>
    <t>Blue Sphere Corp</t>
  </si>
  <si>
    <t>Aeon Global Health Corp</t>
  </si>
  <si>
    <t>Stephen Copulos (Copulos Group)</t>
  </si>
  <si>
    <t>General Invest Overseas SA</t>
  </si>
  <si>
    <t>Petroneft Resources PLC</t>
  </si>
  <si>
    <t>Francisco Partners</t>
  </si>
  <si>
    <t>Connecture Inc</t>
  </si>
  <si>
    <t>Jive Software Inc.</t>
  </si>
  <si>
    <t>ESW Capital, LLC</t>
  </si>
  <si>
    <t>The Christopher Reynolds Foundation</t>
  </si>
  <si>
    <t>Gentex Corporation</t>
  </si>
  <si>
    <t>International Brotherhood of DuPont Workers</t>
  </si>
  <si>
    <t>Mason Capital Management</t>
  </si>
  <si>
    <t>Telus Corporation</t>
  </si>
  <si>
    <t>J. Crew Group, Inc.</t>
  </si>
  <si>
    <t>Chinos Holdings, Inc (TPG Capital &amp; Leonard Green &amp; Partners)</t>
  </si>
  <si>
    <t>Amalie Lund Jensen</t>
  </si>
  <si>
    <t>Piton Capital</t>
  </si>
  <si>
    <t>Gulf Island Fabrication Inc.</t>
  </si>
  <si>
    <t>Evolving Systems Inc.</t>
  </si>
  <si>
    <t>Concerned Shareholders of BT Group</t>
  </si>
  <si>
    <t>Equity Group Investments</t>
  </si>
  <si>
    <t>Dune Energy Inc</t>
  </si>
  <si>
    <t>Real Industry, Inc.</t>
  </si>
  <si>
    <t>Talisman Group Investments</t>
  </si>
  <si>
    <t>Endeavour International Corporation</t>
  </si>
  <si>
    <t>Glazer Capital</t>
  </si>
  <si>
    <t>CIBC Holdco Inc</t>
  </si>
  <si>
    <t>Skye Investments Limited</t>
  </si>
  <si>
    <t>Petroceltic International PLC</t>
  </si>
  <si>
    <t>Worldview Capital Management</t>
  </si>
  <si>
    <t>Axar Capital Management</t>
  </si>
  <si>
    <t>StoneMor Inc.</t>
  </si>
  <si>
    <t>The Service Employees International Union (SEIU)</t>
  </si>
  <si>
    <t>Alphabet Inc</t>
  </si>
  <si>
    <t>U.S. Bancorp</t>
  </si>
  <si>
    <t>Fan Zhong Kong</t>
  </si>
  <si>
    <t>Majestic Gold Corp</t>
  </si>
  <si>
    <t>Brahman Pure Alpha</t>
  </si>
  <si>
    <t>Unity Mining Ltd</t>
  </si>
  <si>
    <t>Diversified Minerals</t>
  </si>
  <si>
    <t>Sterling Strategic Value</t>
  </si>
  <si>
    <t>Charles Voegele Holding AG</t>
  </si>
  <si>
    <t>OVS</t>
  </si>
  <si>
    <t>SHW AG</t>
  </si>
  <si>
    <t>Devro PLC</t>
  </si>
  <si>
    <t>John Menzies PLC</t>
  </si>
  <si>
    <t>Latecoere SA</t>
  </si>
  <si>
    <t>Renewi PLC</t>
  </si>
  <si>
    <t>Chemring Group PLC</t>
  </si>
  <si>
    <t>Fiberweb PLC</t>
  </si>
  <si>
    <t>Polymer Group, Inc.</t>
  </si>
  <si>
    <t>Ascom Holding AG</t>
  </si>
  <si>
    <t>PSI Software AG</t>
  </si>
  <si>
    <t>Inficon Holding AG</t>
  </si>
  <si>
    <t>Whetstone Capital Advisors</t>
  </si>
  <si>
    <t>TransCanada Corp</t>
  </si>
  <si>
    <t>Columbia Pacific Opportunity Fund LP</t>
  </si>
  <si>
    <t>TeraGo Inc.</t>
  </si>
  <si>
    <t>Marlborough Software Development Holdings, Inc.</t>
  </si>
  <si>
    <t>EJF Capital LLC</t>
  </si>
  <si>
    <t>Eurocastle Investment Ltd</t>
  </si>
  <si>
    <t>Burton Osterweis</t>
  </si>
  <si>
    <t>Gerhard Bauer</t>
  </si>
  <si>
    <t>David Callan</t>
  </si>
  <si>
    <t>Identiv Inc</t>
  </si>
  <si>
    <t>AeroCentury Corp.</t>
  </si>
  <si>
    <t>Rubicon Technology Inc.</t>
  </si>
  <si>
    <t>Luis Amaral (Western Gate Private Investments)</t>
  </si>
  <si>
    <t>Distribuidora Internacional De Alimentacion SA</t>
  </si>
  <si>
    <t>Stock Spirits Group PLC</t>
  </si>
  <si>
    <t>BKF Capital</t>
  </si>
  <si>
    <t>Qualstar Corporation</t>
  </si>
  <si>
    <t>Zenith City Investments Limited</t>
  </si>
  <si>
    <t>Anzo Holdings Berhad (previously Harvest Court Industries Berhad)</t>
  </si>
  <si>
    <t>UFCW (United Food &amp; Commercial Workers International Union General Fund)</t>
  </si>
  <si>
    <t>Starwood Property Trust, Inc.</t>
  </si>
  <si>
    <t>LSP Investment Advisors (Gen IV Investment Opportunities)</t>
  </si>
  <si>
    <t>International Brotherhood of Teamsters General Fund</t>
  </si>
  <si>
    <t>Summit Hotel Properties Inc.</t>
  </si>
  <si>
    <t>New Media Investment Group Inc.</t>
  </si>
  <si>
    <t>Guess? Inc.</t>
  </si>
  <si>
    <t>United Natural Foods Inc.</t>
  </si>
  <si>
    <t>Coca-Cola Consolidated, Inc.</t>
  </si>
  <si>
    <t>AmerisourceBergen Corporation (Holding Co)</t>
  </si>
  <si>
    <t>Shore Gold Shareholders Association</t>
  </si>
  <si>
    <t>Star Diamond Corp</t>
  </si>
  <si>
    <t>KSA Capital Management LLC</t>
  </si>
  <si>
    <t>Berry Plastics</t>
  </si>
  <si>
    <t>GMT Capital Corp</t>
  </si>
  <si>
    <t>Bronte Capital</t>
  </si>
  <si>
    <t>ASL Strategic Value Fund</t>
  </si>
  <si>
    <t>Glenlaren Pty Ltd</t>
  </si>
  <si>
    <t>Ralcorp Pty Ltd</t>
  </si>
  <si>
    <t>Triple Energy Ltd.</t>
  </si>
  <si>
    <t>BLBD Pty Ltd</t>
  </si>
  <si>
    <t>Murray River Organics Group Ltd.</t>
  </si>
  <si>
    <t>Hartree Pty Ltd</t>
  </si>
  <si>
    <t>Havenfresh Pty Ltd</t>
  </si>
  <si>
    <t>McAleese Ltd</t>
  </si>
  <si>
    <t>Graeme Mutton (Semblance Pty Ltd)</t>
  </si>
  <si>
    <t>Gregorach Pty Ltd</t>
  </si>
  <si>
    <t>Havilah Resources Limited</t>
  </si>
  <si>
    <t>Kimminco Pty Ltd</t>
  </si>
  <si>
    <t>Scorpion Minerals Limited</t>
  </si>
  <si>
    <t>Pebtilly Pty Ltd</t>
  </si>
  <si>
    <t>Rision Limited</t>
  </si>
  <si>
    <t>Kaymel Pty Ltd</t>
  </si>
  <si>
    <t>Wally Brash (Sash Pty Ltd)</t>
  </si>
  <si>
    <t>Supertco Pty Ltd</t>
  </si>
  <si>
    <t>Malcora Pty Ltd</t>
  </si>
  <si>
    <t>Condor Blanco Mines Limited</t>
  </si>
  <si>
    <t>Neville Bassett (Mandevilla Pty Ltd)</t>
  </si>
  <si>
    <t>Auris Minerals Limited</t>
  </si>
  <si>
    <t>Ian Mann (Ibsen Pty Ltd)</t>
  </si>
  <si>
    <t>Ray Porter (Harech Pty Ltd)</t>
  </si>
  <si>
    <t>Rockland Pty Ltd</t>
  </si>
  <si>
    <t>The Choon Kong Lim/ Ribton Group</t>
  </si>
  <si>
    <t>Image Resources NL</t>
  </si>
  <si>
    <t>Parsow Management LLC</t>
  </si>
  <si>
    <t>Staude Capital</t>
  </si>
  <si>
    <t>Blue Capital Alternative Income Fund Ltd</t>
  </si>
  <si>
    <t>RDLZ Realisation Plc</t>
  </si>
  <si>
    <t>Managed Wind-down</t>
  </si>
  <si>
    <t>VPC Specialty Lending Investments PLC</t>
  </si>
  <si>
    <t>Seneca Capital Investments LLC</t>
  </si>
  <si>
    <t>SEK Investments Ltd.</t>
  </si>
  <si>
    <t>Medibio Ltd</t>
  </si>
  <si>
    <t>H Partners</t>
  </si>
  <si>
    <t>Hong Kong Economic Times Holdings Ltd.</t>
  </si>
  <si>
    <t xml:space="preserve">Tempur-Pedic International Inc </t>
  </si>
  <si>
    <t>Remy International, Inc.</t>
  </si>
  <si>
    <t>BorgWarner</t>
  </si>
  <si>
    <t>Six Flags Entertainment Corporation New</t>
  </si>
  <si>
    <t>K2 &amp; Associates Investment Management</t>
  </si>
  <si>
    <t>Eastern Platinum Limited</t>
  </si>
  <si>
    <t>Klondex Mines Ltd.</t>
  </si>
  <si>
    <t>Hecla Mining Company</t>
  </si>
  <si>
    <t>The Washington Companies</t>
  </si>
  <si>
    <t>Acerus Pharmaceuticals Corp</t>
  </si>
  <si>
    <t>Pure Multi-Family REIT LP</t>
  </si>
  <si>
    <t>Cortland Partners</t>
  </si>
  <si>
    <t>John Fox</t>
  </si>
  <si>
    <t>MarkWest Energy Partners, LP</t>
  </si>
  <si>
    <t>MPLX LP</t>
  </si>
  <si>
    <t>Symphony Financial Partners</t>
  </si>
  <si>
    <t>K&amp;O Energy Group Inc</t>
  </si>
  <si>
    <t>Sogo Medical Holdings Co.,Ltd.</t>
  </si>
  <si>
    <t>Zuiko Corp</t>
  </si>
  <si>
    <t>Kaname Kogyo Co Ltd</t>
  </si>
  <si>
    <t>Denyo Co. Ltd.</t>
  </si>
  <si>
    <t>Maruka Corporation</t>
  </si>
  <si>
    <t>ND Software Co Ltd</t>
  </si>
  <si>
    <t>Marlin Management Company</t>
  </si>
  <si>
    <t>Brightleaf Advisory Group, LLP</t>
  </si>
  <si>
    <t>Paragon Offshore PLC</t>
  </si>
  <si>
    <t>Alder &amp; Partners</t>
  </si>
  <si>
    <t>Templeton Global Growth Fund Ltd</t>
  </si>
  <si>
    <t>Blue Clay Capital Management</t>
  </si>
  <si>
    <t>Sleep Number Corp</t>
  </si>
  <si>
    <t>Citadel Advisors</t>
  </si>
  <si>
    <t>Lucerne Capital Management</t>
  </si>
  <si>
    <t>Telenet Group Holding NV</t>
  </si>
  <si>
    <t>Ahlsell AB</t>
  </si>
  <si>
    <t>Association Shareholders of Telecom Italia (ASATI)</t>
  </si>
  <si>
    <t>Rangeley Capital LLC</t>
  </si>
  <si>
    <t>First United Corporation</t>
  </si>
  <si>
    <t>BNCCorp Inc</t>
  </si>
  <si>
    <t>Jet Capital Investors</t>
  </si>
  <si>
    <t>Hudson Bay Capital Management LP</t>
  </si>
  <si>
    <t>Sabra Healthcare REIT Inc.</t>
  </si>
  <si>
    <t>Concerned Shareholders of Stratex International</t>
  </si>
  <si>
    <t>Oriole Resources PLC</t>
  </si>
  <si>
    <t>LECN Co-Invest</t>
  </si>
  <si>
    <t>Leclanche SA</t>
  </si>
  <si>
    <t>Shah Capital Management</t>
  </si>
  <si>
    <t>Utstarcom Holdings Corp.</t>
  </si>
  <si>
    <t>Franchise Group</t>
  </si>
  <si>
    <t>Corinthian Colleges Inc.</t>
  </si>
  <si>
    <t>Aegean Marine Petroleum Network Inc.</t>
  </si>
  <si>
    <t>Mercuria Energy Group Limited</t>
  </si>
  <si>
    <t>China Yuchai International Limited</t>
  </si>
  <si>
    <t>Renesola Ltd.</t>
  </si>
  <si>
    <t>Solar</t>
  </si>
  <si>
    <t>Alceon Group</t>
  </si>
  <si>
    <t>Crowe Horwath Australasia Ltd</t>
  </si>
  <si>
    <t>Findex Group</t>
  </si>
  <si>
    <t>Northern Minerals Investment Corp</t>
  </si>
  <si>
    <t>Mundoro Capital</t>
  </si>
  <si>
    <t>Palogic Value Management LP</t>
  </si>
  <si>
    <t>Spok Holdings Inc</t>
  </si>
  <si>
    <t>Orion Group Holdings Inc</t>
  </si>
  <si>
    <t>BSQUARE Corporation</t>
  </si>
  <si>
    <t>MAZ Partners LP</t>
  </si>
  <si>
    <t>Intrusion Inc.</t>
  </si>
  <si>
    <t>Nijaz Hastor (Cascade International Investment)</t>
  </si>
  <si>
    <t>Blott Asset Management</t>
  </si>
  <si>
    <t>Magnetek Inc.</t>
  </si>
  <si>
    <t>Columbus McKinnon</t>
  </si>
  <si>
    <t>Maguire Asset Management</t>
  </si>
  <si>
    <t>iPass Inc.</t>
  </si>
  <si>
    <t>Pareteum Corporation</t>
  </si>
  <si>
    <t>World Energy Solutions Inc</t>
  </si>
  <si>
    <t>Worsley Asset Management (Blake Nixon)</t>
  </si>
  <si>
    <t>Worsley Investors Limited</t>
  </si>
  <si>
    <t>Krensavage Asset Management</t>
  </si>
  <si>
    <t>RTI Surgical Holdings, Inc.</t>
  </si>
  <si>
    <t>Juniper Pharmaceuticals, Inc.</t>
  </si>
  <si>
    <t>Catalent Inc</t>
  </si>
  <si>
    <t>Wolverine Asset Management</t>
  </si>
  <si>
    <t>RLJ Entertainment, Inc.</t>
  </si>
  <si>
    <t>AMC Networks</t>
  </si>
  <si>
    <t>HoldCo Asset Management</t>
  </si>
  <si>
    <t>Universal Corporation</t>
  </si>
  <si>
    <t>Cobas Asset Management</t>
  </si>
  <si>
    <t>Aryzta AG</t>
  </si>
  <si>
    <t>Zevin Asset Management</t>
  </si>
  <si>
    <t>Chevron Corporation</t>
  </si>
  <si>
    <t>Chatham Asset Management</t>
  </si>
  <si>
    <t>EastBay Asset Management</t>
  </si>
  <si>
    <t>Enclave Asset Management</t>
  </si>
  <si>
    <t>Gaming Partners International Corporation</t>
  </si>
  <si>
    <t>Angel Holdings Godo Kaisha</t>
  </si>
  <si>
    <t>Vajra Asset Management</t>
  </si>
  <si>
    <t>PJ Asset Management</t>
  </si>
  <si>
    <t>Far Eastern Department Stores Ltd.</t>
  </si>
  <si>
    <t>Taishin Financial Holding Co., Ltd.</t>
  </si>
  <si>
    <t>SinoPac Financial Holdings Co. Ltd.</t>
  </si>
  <si>
    <t>TECO Electric &amp; Machinery Co. Ltd.</t>
  </si>
  <si>
    <t>Parvus Asset Management</t>
  </si>
  <si>
    <t>William Hill PLC</t>
  </si>
  <si>
    <t>Ion Asset Management</t>
  </si>
  <si>
    <t>Orbotech Ltd.</t>
  </si>
  <si>
    <t>David Kirkingburg (KirkCapital Asset Management)</t>
  </si>
  <si>
    <t>White Mountain Titanium Corp</t>
  </si>
  <si>
    <t>Point72 Asset Management</t>
  </si>
  <si>
    <t>Wheeling Pittsburgh Corp</t>
  </si>
  <si>
    <t>Esmark Inc</t>
  </si>
  <si>
    <t>Clearwater Paper Corporation</t>
  </si>
  <si>
    <t>Belmond Ltd</t>
  </si>
  <si>
    <t>Bausch &amp; Lomb Inc</t>
  </si>
  <si>
    <t>Warburg Pincus</t>
  </si>
  <si>
    <t>Invitrogen Corp</t>
  </si>
  <si>
    <t>Dyncorp International Inc</t>
  </si>
  <si>
    <t>Cerberus Capital Management LP</t>
  </si>
  <si>
    <t>EDO Corp</t>
  </si>
  <si>
    <t>ITT Corporation</t>
  </si>
  <si>
    <t>Dollar Thrifty Automotive Group, Inc.</t>
  </si>
  <si>
    <t>i2 Technologies, Inc.</t>
  </si>
  <si>
    <t>Toscafund Asset Management</t>
  </si>
  <si>
    <t>Daisy Group PLC</t>
  </si>
  <si>
    <t>Consortium (Toscafund, Penta Capital and Matthew Reily)</t>
  </si>
  <si>
    <t>Redrow PLC</t>
  </si>
  <si>
    <t>San Leon Energy PLC</t>
  </si>
  <si>
    <t>Sinclair Pharma PLC</t>
  </si>
  <si>
    <t>Phoenix IT Group PLC</t>
  </si>
  <si>
    <t>Toscafund and Daisy Group</t>
  </si>
  <si>
    <t>SDL PLC</t>
  </si>
  <si>
    <t>Watchstone Group PLC</t>
  </si>
  <si>
    <t>Doucet Asset Management</t>
  </si>
  <si>
    <t>Table Trac Inc</t>
  </si>
  <si>
    <t>Global Axcess Corp</t>
  </si>
  <si>
    <t>Regional Health Properties</t>
  </si>
  <si>
    <t>Global Healthcare REIT</t>
  </si>
  <si>
    <t>TAM Capital Management</t>
  </si>
  <si>
    <t>Boardwalk Pipeline Partners, LP</t>
  </si>
  <si>
    <t>Boardwalk GP, LP</t>
  </si>
  <si>
    <t>Equity Financial Trust Company</t>
  </si>
  <si>
    <t>Pinetree Capital Ltd.</t>
  </si>
  <si>
    <t>Symphony Technology Group</t>
  </si>
  <si>
    <t>Onvia, Inc.</t>
  </si>
  <si>
    <t>Georgica Advisors</t>
  </si>
  <si>
    <t>Wilson Asset Management (Geoff Wilson)</t>
  </si>
  <si>
    <t>Aurora Global Income Trust</t>
  </si>
  <si>
    <t>Snow Park Capital Partners</t>
  </si>
  <si>
    <t>Front Yard Residential Corp</t>
  </si>
  <si>
    <t>Monogram Residential Trust, Inc.</t>
  </si>
  <si>
    <t>Greystar Real Estate Partners</t>
  </si>
  <si>
    <t>North Sea Strategic Investments AS</t>
  </si>
  <si>
    <t>KDI Corporation Ltd.</t>
  </si>
  <si>
    <t>Central Square Management</t>
  </si>
  <si>
    <t>Paradice Investment Management</t>
  </si>
  <si>
    <t>Praesidium Investment Management</t>
  </si>
  <si>
    <t>Flotek Industries Inc.</t>
  </si>
  <si>
    <t>Quanex Building Products Corporation</t>
  </si>
  <si>
    <t>Masonite International Corporation</t>
  </si>
  <si>
    <t>Ader Investment Management</t>
  </si>
  <si>
    <t>Great Wolf Resorts, Inc.</t>
  </si>
  <si>
    <t>Isle of Capri Casinos Inc.</t>
  </si>
  <si>
    <t>JCP Investment Management</t>
  </si>
  <si>
    <t>Tandy Leather Factory Inc.</t>
  </si>
  <si>
    <t>Alimentation Couche-Tard</t>
  </si>
  <si>
    <t>The Pantry Inc.</t>
  </si>
  <si>
    <t>Innovative Food Holdings Inc.</t>
  </si>
  <si>
    <t>BAB Inc.</t>
  </si>
  <si>
    <t>Casella Waste Systems Inc.</t>
  </si>
  <si>
    <t>Condor Hospitality Trust Inc</t>
  </si>
  <si>
    <t>D.R. Horton Inc.</t>
  </si>
  <si>
    <t>iSentia Group Limited</t>
  </si>
  <si>
    <t>Crius Energy Trust</t>
  </si>
  <si>
    <t>Vistra Energy</t>
  </si>
  <si>
    <t>Ormat Technologies</t>
  </si>
  <si>
    <t>Karpus Investment Management</t>
  </si>
  <si>
    <t>Kayne Anderson MLP Investment Company</t>
  </si>
  <si>
    <t>Kayne Anderson Midstream Energy Fund, Inc</t>
  </si>
  <si>
    <t>Eaton Vance New Jersey Municipal Bond Fund</t>
  </si>
  <si>
    <t>Eaton Vance New Jersey Municipal Income Trust</t>
  </si>
  <si>
    <t>Nuveen Premium Income Municipal Fund Inc.</t>
  </si>
  <si>
    <t>Eaton Vance New York Municipal Bond Fund</t>
  </si>
  <si>
    <t>TS&amp;W / Claymore Tax-Advantaged Balanced Fund</t>
  </si>
  <si>
    <t>BlackRock Maryland Municipal Bond Trust</t>
  </si>
  <si>
    <t>BlackRock New York Municipal 2018 Term Trust</t>
  </si>
  <si>
    <t>Nuveen California Dividend Advantage Municipal Fund 3</t>
  </si>
  <si>
    <t>Nuveen Arizona Premium Income Municipal Fund</t>
  </si>
  <si>
    <t>Nuveen California Dividend Advantage Municipal Fund 2</t>
  </si>
  <si>
    <t>Madison Covered Call &amp; Equity Strategy Fund</t>
  </si>
  <si>
    <t xml:space="preserve">Nuveen Enhanced Municipal Credit Opportunities </t>
  </si>
  <si>
    <t>Nuveen Quality Municipal Fund Inc.</t>
  </si>
  <si>
    <t>Nuveen Premium Income Municipal Fund II Inc.</t>
  </si>
  <si>
    <t>Nuveen Select Quality Municipal Fund Inc.</t>
  </si>
  <si>
    <t>Nuveen Dividend Advantage</t>
  </si>
  <si>
    <t>AB Income Fund</t>
  </si>
  <si>
    <t>Nuveen Municipal Market Opportunity Fund Inc.</t>
  </si>
  <si>
    <t>BlackRock Virginia Municipal Bond Trust</t>
  </si>
  <si>
    <t>BlackRock Investment Quality Municipal Trust</t>
  </si>
  <si>
    <t>Eaton Vance Pennsylvania Municipal Income Trust</t>
  </si>
  <si>
    <t>Eaton Vance Municipal Income Trust</t>
  </si>
  <si>
    <t>BlackRock New Jersey Municipal Bond Trust</t>
  </si>
  <si>
    <t>BlackRock MuniYield New Jersey Fund, Inc.</t>
  </si>
  <si>
    <t>BlackRock MuniHoldings Fund II Inc.</t>
  </si>
  <si>
    <t>Nuveen Investment Quality Municipal Fund Inc.</t>
  </si>
  <si>
    <t>BlackRock Income Investment Quality Trust</t>
  </si>
  <si>
    <t>Nuveen AMT-Free Quality Municipal Income Fund</t>
  </si>
  <si>
    <t>Nuveen New York AMT-Free Quality Municipal Income Fund</t>
  </si>
  <si>
    <t>BlackRock MuniHoldings New York Quality Fund, Inc.</t>
  </si>
  <si>
    <t>BlackRock Municipal Bond Trust</t>
  </si>
  <si>
    <t>Nuveen Quality Municipal Income Fund</t>
  </si>
  <si>
    <t>BlackRock Municipal Income Investment Trust</t>
  </si>
  <si>
    <t>Makuria Investment Management</t>
  </si>
  <si>
    <t>Kongsberg Automotive Holding Asa</t>
  </si>
  <si>
    <t>Berkshire Partners LLC</t>
  </si>
  <si>
    <t>Mattress Firm Holding Corp.</t>
  </si>
  <si>
    <t>Steinhoff International Holdings</t>
  </si>
  <si>
    <t>Advanced Drainage Systems Inc</t>
  </si>
  <si>
    <t>Three Bays Capital</t>
  </si>
  <si>
    <t>Lucus Advisors (Radix Partners (formerly Red Alder))</t>
  </si>
  <si>
    <t>Foundation Asset Management</t>
  </si>
  <si>
    <t>Patrick Prugger (B &amp; C Alpha Holding GmbH)</t>
  </si>
  <si>
    <t>AMAG Austria Metall AG</t>
  </si>
  <si>
    <t>Nicusa Capital Partners LP</t>
  </si>
  <si>
    <t>Bioclinica, Inc.</t>
  </si>
  <si>
    <t>JLL Partners</t>
  </si>
  <si>
    <t>Metropolitan Health Networks, Inc.</t>
  </si>
  <si>
    <t>Humana Inc</t>
  </si>
  <si>
    <t>Briarwood Chase Management LLC</t>
  </si>
  <si>
    <t>Polnord S.A.</t>
  </si>
  <si>
    <t>Knight Assets &amp; Co</t>
  </si>
  <si>
    <t>Tata Motors Ltd</t>
  </si>
  <si>
    <t>BPM Capital Limited</t>
  </si>
  <si>
    <t>Indiana Resources Limited</t>
  </si>
  <si>
    <t>Abrams Capital</t>
  </si>
  <si>
    <t>Castle Private Equity Ag</t>
  </si>
  <si>
    <t>Indaba Capital Management</t>
  </si>
  <si>
    <t>Michael King</t>
  </si>
  <si>
    <t>Cannindah Resources Limited</t>
  </si>
  <si>
    <t>Leong Ping</t>
  </si>
  <si>
    <t>Europtronic Group Limited</t>
  </si>
  <si>
    <t>Tao Ying</t>
  </si>
  <si>
    <t>Sandmartin International Holdings Ltd.</t>
  </si>
  <si>
    <t>Jing Zhao</t>
  </si>
  <si>
    <t>Sohu.com Inc.</t>
  </si>
  <si>
    <t>Mariner Investment Group</t>
  </si>
  <si>
    <t>RMR Real Estate Income Fund.</t>
  </si>
  <si>
    <t>Thorney Investment Group</t>
  </si>
  <si>
    <t>Thorney Technologies Ltd</t>
  </si>
  <si>
    <t>ERAMET</t>
  </si>
  <si>
    <t>AMA Group Limited</t>
  </si>
  <si>
    <t>Palla Pharma Limited</t>
  </si>
  <si>
    <t>Angel Seafood Holdings Limited</t>
  </si>
  <si>
    <t>Select Harvests Limited</t>
  </si>
  <si>
    <t>OneVue Holdings Ltd</t>
  </si>
  <si>
    <t>Money3 Corp Ltd</t>
  </si>
  <si>
    <t>HUB24 Ltd</t>
  </si>
  <si>
    <t>Anatara Lifesciences Ltd.</t>
  </si>
  <si>
    <t>Oventus Medical Limited</t>
  </si>
  <si>
    <t>Clover Corporation Ltd</t>
  </si>
  <si>
    <t>Austin Engineering Ltd</t>
  </si>
  <si>
    <t>iSelect Limited</t>
  </si>
  <si>
    <t>Empired Ltd.</t>
  </si>
  <si>
    <t>Encounter Resources Ltd</t>
  </si>
  <si>
    <t>Yojee Limited</t>
  </si>
  <si>
    <t>ReadCloud Limited</t>
  </si>
  <si>
    <t>Updater Inc</t>
  </si>
  <si>
    <t>Zenith Energy Limited</t>
  </si>
  <si>
    <t>CtW Investment Group</t>
  </si>
  <si>
    <t>Renault SA</t>
  </si>
  <si>
    <t>Arcos Dorados Holdings Inc.</t>
  </si>
  <si>
    <t>McDonald's Holdings Company (Japan) Ltd.</t>
  </si>
  <si>
    <t>Skechers U.S.A. Inc.</t>
  </si>
  <si>
    <t>Domino's Pizza Inc</t>
  </si>
  <si>
    <t>Universal Health Services, Inc.</t>
  </si>
  <si>
    <t>Lyft Inc.</t>
  </si>
  <si>
    <t>Liberation Investment Group</t>
  </si>
  <si>
    <t>Multimedia Games Holding Company Inc.</t>
  </si>
  <si>
    <t>Candlewood Investment Group</t>
  </si>
  <si>
    <t>Pacific Ethanol Inc.</t>
  </si>
  <si>
    <t>Senator Investment Group</t>
  </si>
  <si>
    <t>Talanta Investment Group</t>
  </si>
  <si>
    <t>HG Holdings Inc</t>
  </si>
  <si>
    <t>Universal Technical Institute Inc</t>
  </si>
  <si>
    <t>SW Investment Management LLC</t>
  </si>
  <si>
    <t>Avid Bioservices Inc</t>
  </si>
  <si>
    <t>Ivory Investment Management LLC</t>
  </si>
  <si>
    <t>Camber Capital Management</t>
  </si>
  <si>
    <t>Conceptus, Inc.</t>
  </si>
  <si>
    <t>Sequenom Inc.</t>
  </si>
  <si>
    <t>BGC Partners</t>
  </si>
  <si>
    <t>GFI Group Inc.</t>
  </si>
  <si>
    <t>Stilwell Value LLC</t>
  </si>
  <si>
    <t>Jacksonville Bancorp Inc</t>
  </si>
  <si>
    <t>Ameris Bancorp</t>
  </si>
  <si>
    <t>Cape Bancorp Inc.</t>
  </si>
  <si>
    <t>OceanFirst Financial Group</t>
  </si>
  <si>
    <t>Brighthouse Financial Inc</t>
  </si>
  <si>
    <t>Rhinebeck Bancorp Inc</t>
  </si>
  <si>
    <t>Pioneer Bancorp Inc/NY</t>
  </si>
  <si>
    <t>Timberland Bancorp Inc.</t>
  </si>
  <si>
    <t>Community First Bancshares Inc/GA</t>
  </si>
  <si>
    <t>Provident Bancorp Inc.</t>
  </si>
  <si>
    <t>Northeast Community Bancorp Inc.</t>
  </si>
  <si>
    <t>First Seacoast Bancorp</t>
  </si>
  <si>
    <t>Seneca-Cayuga Bancorp Inc.</t>
  </si>
  <si>
    <t>Community West Bancshares</t>
  </si>
  <si>
    <t>Amerant Bancorp Inc</t>
  </si>
  <si>
    <t>Peoples Financial Corporation</t>
  </si>
  <si>
    <t>Brunswick Bancorp</t>
  </si>
  <si>
    <t>Broadway Financial Corporation</t>
  </si>
  <si>
    <t>FFBW Inc.</t>
  </si>
  <si>
    <t>Richmond Mutual Bancorporation Inc</t>
  </si>
  <si>
    <t>Nicholas Financial Inc.</t>
  </si>
  <si>
    <t>1895 Bancorp of Wisconsin Inc</t>
  </si>
  <si>
    <t>HarborOne Bancorp Inc.</t>
  </si>
  <si>
    <t>Ottawa Bancorp Inc</t>
  </si>
  <si>
    <t>Mid-Southern Savings Bank FSB</t>
  </si>
  <si>
    <t>Ben Franklin Financial Inc</t>
  </si>
  <si>
    <t>Columbia Financial Inc</t>
  </si>
  <si>
    <t>Hope Bancorp Inc</t>
  </si>
  <si>
    <t>HV Bancorp Inc</t>
  </si>
  <si>
    <t>Prudential Bancorp Inc</t>
  </si>
  <si>
    <t>Standard AVB Financial Corp</t>
  </si>
  <si>
    <t>First South Bancorp Inc</t>
  </si>
  <si>
    <t>Carolina Financial</t>
  </si>
  <si>
    <t>Elmira Savings Bank</t>
  </si>
  <si>
    <t>Simplicity Bancorp Inc</t>
  </si>
  <si>
    <t>HomeStreet Inc.</t>
  </si>
  <si>
    <t>Parkway Acquisition Corp.</t>
  </si>
  <si>
    <t>MainSource Financial Group Inc.</t>
  </si>
  <si>
    <t>Mackinac Financial Corporation</t>
  </si>
  <si>
    <t>CBM Bancorp Inc.</t>
  </si>
  <si>
    <t>Cincinnati Bancorp</t>
  </si>
  <si>
    <t>Stewardship Financial Corp</t>
  </si>
  <si>
    <t>Citizens Community Bancorp Inc.</t>
  </si>
  <si>
    <t>Lake Shore Bancorp Inc.</t>
  </si>
  <si>
    <t>Franklin Financial Corporation</t>
  </si>
  <si>
    <t>HMN Financial Inc.</t>
  </si>
  <si>
    <t>Westbury Bancorp Inc</t>
  </si>
  <si>
    <t>Alerus Financial Corporation</t>
  </si>
  <si>
    <t>Horizon Bancorp Inc</t>
  </si>
  <si>
    <t>Carter Bank And Trust Co.</t>
  </si>
  <si>
    <t>First Bancshares Inc/The</t>
  </si>
  <si>
    <t>HomeTrust Bancshares Inc.</t>
  </si>
  <si>
    <t>The Bancorp Inc.</t>
  </si>
  <si>
    <t>Stonegate Bank</t>
  </si>
  <si>
    <t>PB Bancorp Inc</t>
  </si>
  <si>
    <t>Colonial Financial Services Inc.</t>
  </si>
  <si>
    <t>Cape Bancorp</t>
  </si>
  <si>
    <t>Clifton Bancorp Inc</t>
  </si>
  <si>
    <t>Greene County Bancorp Inc.</t>
  </si>
  <si>
    <t>Sunshine Bancorp, Inc</t>
  </si>
  <si>
    <t>Blue Hills Bancorp Inc</t>
  </si>
  <si>
    <t>First Northwest Bancorp</t>
  </si>
  <si>
    <t>United Insurance Holdings Corp.</t>
  </si>
  <si>
    <t>Meridian Bancorp Inc.</t>
  </si>
  <si>
    <t>Bancorp 34 Inc</t>
  </si>
  <si>
    <t>Naugatuck Valley Financial Corporation</t>
  </si>
  <si>
    <t>Principal Financial Group Inc</t>
  </si>
  <si>
    <t>MainSource Financial Group</t>
  </si>
  <si>
    <t>Melrose Bancorp Inc</t>
  </si>
  <si>
    <t>MB Bancorp Inc</t>
  </si>
  <si>
    <t>BV Financial</t>
  </si>
  <si>
    <t>Alamogordo Financial Corp.</t>
  </si>
  <si>
    <t>FSB Bancorp, Inc</t>
  </si>
  <si>
    <t>Polonia Bancorp Inc.</t>
  </si>
  <si>
    <t>Central Federal Bancshares Inc</t>
  </si>
  <si>
    <t>Southern Missouri Bancorp</t>
  </si>
  <si>
    <t>Pinnacle Bancshares Inc</t>
  </si>
  <si>
    <t>IF Bancorp Inc.</t>
  </si>
  <si>
    <t>Sugar Creek Financial Corp</t>
  </si>
  <si>
    <t>Alcentra Capital Corp</t>
  </si>
  <si>
    <t>Crescent Capital</t>
  </si>
  <si>
    <t>MSB Financial Corp.</t>
  </si>
  <si>
    <t>Anchor BanCorp Wisconsin, Inc.</t>
  </si>
  <si>
    <t>Old National Bancorp</t>
  </si>
  <si>
    <t>ESSA Bancorp Inc.</t>
  </si>
  <si>
    <t>Malvern Federal Bancorp, Inc.</t>
  </si>
  <si>
    <t>First Advantage Bancorp</t>
  </si>
  <si>
    <t>Reliant Bancorp</t>
  </si>
  <si>
    <t>River Valley Bancorp.</t>
  </si>
  <si>
    <t>LaPorte Bancorp Inc.</t>
  </si>
  <si>
    <t>Horizon Bancorp</t>
  </si>
  <si>
    <t>Magyar Bancorp Inc.</t>
  </si>
  <si>
    <t>United Community Bancorp</t>
  </si>
  <si>
    <t>Oconee Federal Financial Corp.</t>
  </si>
  <si>
    <t>Entegra Financial Corp</t>
  </si>
  <si>
    <t>Fraternity Community Bancorp Inc</t>
  </si>
  <si>
    <t>Hamilton Bancorp</t>
  </si>
  <si>
    <t>Waterstone Financial Inc.</t>
  </si>
  <si>
    <t>Carroll Bancorp Inc</t>
  </si>
  <si>
    <t>PSB Holdings Inc/CT</t>
  </si>
  <si>
    <t>Harvard Illinois Bancorp Inc</t>
  </si>
  <si>
    <t>OFG Bancorp</t>
  </si>
  <si>
    <t>Wellesley Bancorp, Inc.</t>
  </si>
  <si>
    <t>Fairmount Bancorp, Inc</t>
  </si>
  <si>
    <t>Eureka Financial Corp.</t>
  </si>
  <si>
    <t>NexTier</t>
  </si>
  <si>
    <t>TF Financial Corporation</t>
  </si>
  <si>
    <t>National Penn Bancshares</t>
  </si>
  <si>
    <t>West End Indiana Bancshares Inc</t>
  </si>
  <si>
    <t>William Penn Bancorp Inc</t>
  </si>
  <si>
    <t>First Savings Financial Group Inc.</t>
  </si>
  <si>
    <t>FedFirst Financial Corporation</t>
  </si>
  <si>
    <t>Malvern Bancorp Inc.</t>
  </si>
  <si>
    <t>First Federal of Northern Michigan Bancorp Inc.</t>
  </si>
  <si>
    <t>Home Federal Bancorp Inc/LA (HFBL)</t>
  </si>
  <si>
    <t>Provident Financial Holdings Inc.</t>
  </si>
  <si>
    <t>Poage Bankshares, Inc.</t>
  </si>
  <si>
    <t>City Holding Company</t>
  </si>
  <si>
    <t>Sunshine Financial Inc</t>
  </si>
  <si>
    <t>First Bancshares Inc</t>
  </si>
  <si>
    <t>Georgetown Bancorp Inc.</t>
  </si>
  <si>
    <t>HopFed Bancorp Inc.</t>
  </si>
  <si>
    <t>First Financial Corporation</t>
  </si>
  <si>
    <t>FS Bancorp Inc.</t>
  </si>
  <si>
    <t>SP Bancorp Inc.</t>
  </si>
  <si>
    <t>Green Bancorp</t>
  </si>
  <si>
    <t>First Financial Northwest Inc.</t>
  </si>
  <si>
    <t>Jefferson Bancshares Inc.</t>
  </si>
  <si>
    <t>HomeTrust Bancshares, Inc.</t>
  </si>
  <si>
    <t>Delanco Bancorp Inc</t>
  </si>
  <si>
    <t>First Bank</t>
  </si>
  <si>
    <t>Wolverine Bancorp Inc.</t>
  </si>
  <si>
    <t>Sound Financial Bancorp, Inc.</t>
  </si>
  <si>
    <t>Race Holdings (Keith Michael Jensen)</t>
  </si>
  <si>
    <t>eMarine Global Inc.</t>
  </si>
  <si>
    <t>Alpha Prime Investments Ltd. (Adrian Lungan)</t>
  </si>
  <si>
    <t>Sparton Resources Inc</t>
  </si>
  <si>
    <t>Park City Capital</t>
  </si>
  <si>
    <t>Resonant Inc</t>
  </si>
  <si>
    <t>Weisman Group LLC</t>
  </si>
  <si>
    <t>Leone Group, LLC</t>
  </si>
  <si>
    <t>OncBioMune Pharmaceuticals, Inc</t>
  </si>
  <si>
    <t>Magnolia Group LLC</t>
  </si>
  <si>
    <t>Dalnor Assets Ltd.</t>
  </si>
  <si>
    <t>Dotz Nano Limited</t>
  </si>
  <si>
    <t>William Wells and Gregory Gubitz</t>
  </si>
  <si>
    <t>Telesta Therapeutics Inc</t>
  </si>
  <si>
    <t>Prometic Life Sciences Inc</t>
  </si>
  <si>
    <t>Baupost Group LLC</t>
  </si>
  <si>
    <t>Orexigen Therapeutics Inc.</t>
  </si>
  <si>
    <t>Biotie Therapies Corp</t>
  </si>
  <si>
    <t>Acorda Therapeutics</t>
  </si>
  <si>
    <t>ViaSat Inc.</t>
  </si>
  <si>
    <t>AWM Investments</t>
  </si>
  <si>
    <t>Multiband Corporation</t>
  </si>
  <si>
    <t>Goodman Networks</t>
  </si>
  <si>
    <t>Bakers Footwear Group, Inc.</t>
  </si>
  <si>
    <t>Foundation HealthCare Inc</t>
  </si>
  <si>
    <t>Wafergen Bio-systems Inc</t>
  </si>
  <si>
    <t>Cellectar Biosciences, Inc.</t>
  </si>
  <si>
    <t>Remedent, Inc.</t>
  </si>
  <si>
    <t>Precision Optics Corp</t>
  </si>
  <si>
    <t>Avantair, Inc</t>
  </si>
  <si>
    <t>CDTi Advanced Materials Inc</t>
  </si>
  <si>
    <t>Adept Technology Inc.</t>
  </si>
  <si>
    <t>OMRON</t>
  </si>
  <si>
    <t>Daegis Inc</t>
  </si>
  <si>
    <t>Image Sensing Systems Inc.</t>
  </si>
  <si>
    <t>Plug Power Inc.</t>
  </si>
  <si>
    <t>Turtle Beach Corp.</t>
  </si>
  <si>
    <t>Turtle Beach</t>
  </si>
  <si>
    <t>Iron Compass</t>
  </si>
  <si>
    <t>Imdex Ltd.</t>
  </si>
  <si>
    <t>Dirtt Environmental Solutions Ltd.</t>
  </si>
  <si>
    <t>Sam Levinson</t>
  </si>
  <si>
    <t>Tribeca Investment Partners</t>
  </si>
  <si>
    <t>eCobalt Solutions Inc</t>
  </si>
  <si>
    <t xml:space="preserve">Jervois Mining </t>
  </si>
  <si>
    <t>Teck Resources Limited</t>
  </si>
  <si>
    <t>ANYA Investment Partners</t>
  </si>
  <si>
    <t>Rakuten Co.</t>
  </si>
  <si>
    <t>Meruelo Investment Partners</t>
  </si>
  <si>
    <t>Sizmek Inc.</t>
  </si>
  <si>
    <t>Vector Capital</t>
  </si>
  <si>
    <t>Bristol Investment Partners</t>
  </si>
  <si>
    <t>Jaguar Mining Inc</t>
  </si>
  <si>
    <t>Silk Investment Advisors</t>
  </si>
  <si>
    <t>On Track Innovations Ltd</t>
  </si>
  <si>
    <t>Polygon Investment Partners</t>
  </si>
  <si>
    <t>MasMovil Ibercom SA</t>
  </si>
  <si>
    <t>Biotest AG</t>
  </si>
  <si>
    <t>Realia Business S.A.</t>
  </si>
  <si>
    <t>EVRY ASA</t>
  </si>
  <si>
    <t>Hengistbury Investment Partners</t>
  </si>
  <si>
    <t>Sidus Investment Partners</t>
  </si>
  <si>
    <t>E2open</t>
  </si>
  <si>
    <t>Global Value Investment Corp (formerly Milwaukee Private Wealth Management)</t>
  </si>
  <si>
    <t>Bristow Group Inc (pre-merger)</t>
  </si>
  <si>
    <t>StealthGas Inc.</t>
  </si>
  <si>
    <t>Martin Harangozo</t>
  </si>
  <si>
    <t>Martin Ellis</t>
  </si>
  <si>
    <t>Paleo Resources, Inc.</t>
  </si>
  <si>
    <t>Conor Martin</t>
  </si>
  <si>
    <t>Prime Active Capital PLC</t>
  </si>
  <si>
    <t>Century Equity Partners</t>
  </si>
  <si>
    <t>Hooper Holmes Inc.</t>
  </si>
  <si>
    <t>Zuckerman Investment Group LLC</t>
  </si>
  <si>
    <t>Capital Southwest Corporation</t>
  </si>
  <si>
    <t>Fortress Investment Group LLC</t>
  </si>
  <si>
    <t>Ainsworth Game Technology Ltd.</t>
  </si>
  <si>
    <t>Aegis Group Plc</t>
  </si>
  <si>
    <t>Dentsu</t>
  </si>
  <si>
    <t>SBM Offshore NV</t>
  </si>
  <si>
    <t>Skywest Airlines Limited</t>
  </si>
  <si>
    <t>Virgin Australia</t>
  </si>
  <si>
    <t>Intec Telecom Systems PLC</t>
  </si>
  <si>
    <t>CSG International Systems</t>
  </si>
  <si>
    <t>Kewill plc</t>
  </si>
  <si>
    <t>Dragoneer Investment Group LLC</t>
  </si>
  <si>
    <t>Point Lobos Capital, LLC</t>
  </si>
  <si>
    <t>Kinetic Catalyst Partners, LLC</t>
  </si>
  <si>
    <t>Datatrak International, Inc.</t>
  </si>
  <si>
    <t>Marin Software Incorporated</t>
  </si>
  <si>
    <t>Jacada Ltd</t>
  </si>
  <si>
    <t>Jaguar Financial Corporation</t>
  </si>
  <si>
    <t>Queen's Road Capital Investment Ltd.</t>
  </si>
  <si>
    <t>Galway Metals Inc</t>
  </si>
  <si>
    <t>Mosaid Technologies Inc</t>
  </si>
  <si>
    <t>Sterling Partners</t>
  </si>
  <si>
    <t>Black Sea Copper &amp; Gold Corp</t>
  </si>
  <si>
    <t>Botaneco (Incorporated as Concept Capital Management Limited)</t>
  </si>
  <si>
    <t>Monarca Minerals Inc</t>
  </si>
  <si>
    <t>Pure Invest A/S</t>
  </si>
  <si>
    <t>Solar A/S</t>
  </si>
  <si>
    <t>SLS Management LLC</t>
  </si>
  <si>
    <t>Ong Liong</t>
  </si>
  <si>
    <t>Ong Adam</t>
  </si>
  <si>
    <t>Esterad Investment Company</t>
  </si>
  <si>
    <t>Bahrain</t>
  </si>
  <si>
    <t>Rasmala PLC</t>
  </si>
  <si>
    <t>Juniper Investment Company</t>
  </si>
  <si>
    <t>LMI Aerospace Inc.</t>
  </si>
  <si>
    <t>Sonaca Group</t>
  </si>
  <si>
    <t>Allied Motion Technologies Inc.</t>
  </si>
  <si>
    <t>Burford Capital Ltd</t>
  </si>
  <si>
    <t>eHi Car Services Ltd</t>
  </si>
  <si>
    <t>Teamsport Parent Limited</t>
  </si>
  <si>
    <t>DAFNA Capital Management LLC</t>
  </si>
  <si>
    <t>Stereotaxis Inc.</t>
  </si>
  <si>
    <t>Purple Mountain Capital</t>
  </si>
  <si>
    <t>Neil McDonnell</t>
  </si>
  <si>
    <t>Spectre Capital LLC</t>
  </si>
  <si>
    <t>MEC Resources Limited</t>
  </si>
  <si>
    <t>James Menzies</t>
  </si>
  <si>
    <t>Blocplay Entertainment Inc.</t>
  </si>
  <si>
    <t>James Dahl</t>
  </si>
  <si>
    <t>Pope Resources Delaware Ltd</t>
  </si>
  <si>
    <t>Rayonier</t>
  </si>
  <si>
    <t>James McRitchie</t>
  </si>
  <si>
    <t>Costco Wholesale Corporation</t>
  </si>
  <si>
    <t>Cisco Systems Inc.</t>
  </si>
  <si>
    <t>SciClone Pharmaceuticals Inc.</t>
  </si>
  <si>
    <t>GL Capital</t>
  </si>
  <si>
    <t>Assembly Biosciences, Inc.</t>
  </si>
  <si>
    <t>United Therapeutics Corporation</t>
  </si>
  <si>
    <t>Northern Trust Corporation</t>
  </si>
  <si>
    <t>PetMed Express Inc.</t>
  </si>
  <si>
    <t>Zillow Group Inc.</t>
  </si>
  <si>
    <t>SolarCity Corporation</t>
  </si>
  <si>
    <t>Tesla Motors, Inc.</t>
  </si>
  <si>
    <t>Alarm.com Holdings Inc</t>
  </si>
  <si>
    <t>NETGEAR Inc.</t>
  </si>
  <si>
    <t>Axon Enterprise Inc.</t>
  </si>
  <si>
    <t>Paycom Software Inc</t>
  </si>
  <si>
    <t>Marrone Bio Innovations Inc.</t>
  </si>
  <si>
    <t>James Dollinger</t>
  </si>
  <si>
    <t>James Dunphy</t>
  </si>
  <si>
    <t>Spark Infrastructure Group</t>
  </si>
  <si>
    <t>BJ Invest (Benjamin Jayet)</t>
  </si>
  <si>
    <t>SoLocal Group SA</t>
  </si>
  <si>
    <t>North Sound Management</t>
  </si>
  <si>
    <t>Sequans Communications S.A.</t>
  </si>
  <si>
    <t>Simon Fry (Calvet International Limited)</t>
  </si>
  <si>
    <t>Monchhichi PLC</t>
  </si>
  <si>
    <t>Illinois State Treasurer</t>
  </si>
  <si>
    <t>VCM Group LLC (Value Creation Management Group)</t>
  </si>
  <si>
    <t>Senomyx Inc.</t>
  </si>
  <si>
    <t>Firmenich Incorporated</t>
  </si>
  <si>
    <t>Achieve Life Sciences Inc</t>
  </si>
  <si>
    <t>SiNtx Technologies Inc</t>
  </si>
  <si>
    <t>Capstone Turbine Corporation</t>
  </si>
  <si>
    <t>DTS Inc.</t>
  </si>
  <si>
    <t>Tessera Technologies</t>
  </si>
  <si>
    <t>Stelliam Investment Management LP</t>
  </si>
  <si>
    <t>Investment AB Latour</t>
  </si>
  <si>
    <t>Troax Group AB</t>
  </si>
  <si>
    <t>China Investment Corporation</t>
  </si>
  <si>
    <t>Orchard Hill Capital Management</t>
  </si>
  <si>
    <t>Blue Lion Capital</t>
  </si>
  <si>
    <t>Empire Bancorp Inc</t>
  </si>
  <si>
    <t>Marcus Hudson (Hudson &amp; Associates)</t>
  </si>
  <si>
    <t>Tecumseh Products Company</t>
  </si>
  <si>
    <t>Mueller Industries, Inc.</t>
  </si>
  <si>
    <t>MetLife Otwarty Fundusz Emerytalny</t>
  </si>
  <si>
    <t>Elektrobudowa SA</t>
  </si>
  <si>
    <t>Work Service SA</t>
  </si>
  <si>
    <t>Paulson &amp; Co</t>
  </si>
  <si>
    <t>NovaGold Resources Inc.</t>
  </si>
  <si>
    <t>Hartford Financial Services Group Inc. (The)</t>
  </si>
  <si>
    <t>CNO Financial Group Inc.</t>
  </si>
  <si>
    <t>Overseas Shipholding Group, Inc.</t>
  </si>
  <si>
    <t>International Seaways Inc</t>
  </si>
  <si>
    <t>Green REIT Plc</t>
  </si>
  <si>
    <t>Henderson Park Real Estate Management Limited</t>
  </si>
  <si>
    <t>International Tower Hill Mines Ltd.</t>
  </si>
  <si>
    <t>Midas Gold Corp.</t>
  </si>
  <si>
    <t>Marriott</t>
  </si>
  <si>
    <t>Extended Stay America, Inc.</t>
  </si>
  <si>
    <t>BrightSphere Investment Group PLC</t>
  </si>
  <si>
    <t>Newmont Corporation</t>
  </si>
  <si>
    <t>Martin Green</t>
  </si>
  <si>
    <t>Tele2 Ab</t>
  </si>
  <si>
    <t>Com Hem Holding AB</t>
  </si>
  <si>
    <t>Tele2</t>
  </si>
  <si>
    <t>Ratio Capital Management</t>
  </si>
  <si>
    <t>The Merkin Group</t>
  </si>
  <si>
    <t>Sherman Group Limited</t>
  </si>
  <si>
    <t>Stargroup Ltd.</t>
  </si>
  <si>
    <t>The InterTech Group</t>
  </si>
  <si>
    <t>Bowl America Inc.</t>
  </si>
  <si>
    <t>Span-America Medical Systems Inc.</t>
  </si>
  <si>
    <t>Savaria Corporation</t>
  </si>
  <si>
    <t>Cemtrex Inc.</t>
  </si>
  <si>
    <t>Vicon Industries Inc.</t>
  </si>
  <si>
    <t>Optical Cable Corporation</t>
  </si>
  <si>
    <t>Igor Kolomoisky (Eclairs Group Ltd)</t>
  </si>
  <si>
    <t>Ecotricity Group Limited</t>
  </si>
  <si>
    <t>Good Energy Group PLC</t>
  </si>
  <si>
    <t>Tongding Group Ltd.</t>
  </si>
  <si>
    <t>The Cray Group</t>
  </si>
  <si>
    <t>MGP Ingredients, Inc.</t>
  </si>
  <si>
    <t>Centennial Group Limited</t>
  </si>
  <si>
    <t>Temple Hotels Inc.</t>
  </si>
  <si>
    <t>Morguard Corporation</t>
  </si>
  <si>
    <t>The Sentient Group</t>
  </si>
  <si>
    <t>Decimal Software Ltd</t>
  </si>
  <si>
    <t>Sargon Capital Pty</t>
  </si>
  <si>
    <t>The Abernathy Group</t>
  </si>
  <si>
    <t>Two Fish Management</t>
  </si>
  <si>
    <t>Investor Voice</t>
  </si>
  <si>
    <t>M. H. Carnegie &amp; Co.</t>
  </si>
  <si>
    <t>Sean Gordon</t>
  </si>
  <si>
    <t>Janchor Partners</t>
  </si>
  <si>
    <t>Medibank Private Ltd</t>
  </si>
  <si>
    <t>Glen Capital Partners LLC</t>
  </si>
  <si>
    <t>Lionbridge Technologies Inc.</t>
  </si>
  <si>
    <t>Gullane Capital Partners, LLC</t>
  </si>
  <si>
    <t>Ategra Capital Partners LLC</t>
  </si>
  <si>
    <t>Hawthorn Bancshares Inc.</t>
  </si>
  <si>
    <t>Fides Capital Partners LLC</t>
  </si>
  <si>
    <t>Aegon Powszechne Towarzystwo Emerytalne Spolka Akcyjna (Aegon PTE S.A.)</t>
  </si>
  <si>
    <t>PLN</t>
  </si>
  <si>
    <t>Shanda Investment Group Limited</t>
  </si>
  <si>
    <t>Ernst Russ AG</t>
  </si>
  <si>
    <t>Marna Beteiligungen AG</t>
  </si>
  <si>
    <t>Arina Management Pty Ltd</t>
  </si>
  <si>
    <t>Kogi Iron Limited</t>
  </si>
  <si>
    <t>Darryl Corps (Project Management Pty Ltd)</t>
  </si>
  <si>
    <t>Canyon Capital Advisors</t>
  </si>
  <si>
    <t>Ensco plc</t>
  </si>
  <si>
    <t>Santander Consumer USA Holdings Inc</t>
  </si>
  <si>
    <t>Navient Corp</t>
  </si>
  <si>
    <t>Frank Terranova (Novabank Pty Limited)</t>
  </si>
  <si>
    <t>Meldrum Asset Management (Rockall Emerging Markets Master Fund Ltd)</t>
  </si>
  <si>
    <t>David James Wall</t>
  </si>
  <si>
    <t>XCD Energy</t>
  </si>
  <si>
    <t>88 Energy</t>
  </si>
  <si>
    <t>Osmium Partners</t>
  </si>
  <si>
    <t>Vitacost.com Inc.</t>
  </si>
  <si>
    <t>Diversicare Healthcare Services Inc.</t>
  </si>
  <si>
    <t>CRA International,Inc.</t>
  </si>
  <si>
    <t>ZipRealty Inc.</t>
  </si>
  <si>
    <t>Realogy</t>
  </si>
  <si>
    <t>Spark Networks Inc.</t>
  </si>
  <si>
    <t>Affinitas GmbH</t>
  </si>
  <si>
    <t>Answers Corporation</t>
  </si>
  <si>
    <t>AFCV Holdings</t>
  </si>
  <si>
    <t>Charity Investment Asset Management (CIAM)</t>
  </si>
  <si>
    <t>SFR Group SA</t>
  </si>
  <si>
    <t>Altice Group</t>
  </si>
  <si>
    <t>Club Mediterranee</t>
  </si>
  <si>
    <t>Fosun International</t>
  </si>
  <si>
    <t>Euro Disney SCA</t>
  </si>
  <si>
    <t>Ontex Group NV</t>
  </si>
  <si>
    <t>Scor SE</t>
  </si>
  <si>
    <t>Locindus</t>
  </si>
  <si>
    <t>Crédit Foncier</t>
  </si>
  <si>
    <t>Europcar Mobility Group SA</t>
  </si>
  <si>
    <t>Zodiac Aerospace</t>
  </si>
  <si>
    <t>Safran</t>
  </si>
  <si>
    <t>Koninklijke Ahold Delhaize NV</t>
  </si>
  <si>
    <t>DG Anthony</t>
  </si>
  <si>
    <t>Davenham Group</t>
  </si>
  <si>
    <t>Ge Qingfu</t>
  </si>
  <si>
    <t>L &amp; A International Holdings Limited</t>
  </si>
  <si>
    <t>Jon Bridges</t>
  </si>
  <si>
    <t>Velocity Composites Plc</t>
  </si>
  <si>
    <t>D.E. Shaw Investment Management</t>
  </si>
  <si>
    <t>Louisiana-Pacific Corporation</t>
  </si>
  <si>
    <t>Emerson Electric Company</t>
  </si>
  <si>
    <t>Schneider Electric SA</t>
  </si>
  <si>
    <t>Concerned Shareholders of Aviva Corporation</t>
  </si>
  <si>
    <t>RDG Capital Fund Management</t>
  </si>
  <si>
    <t>TravelCenters of America Inc.</t>
  </si>
  <si>
    <t>First Derivative Traders, L.P.</t>
  </si>
  <si>
    <t>James Stocks &amp; Co</t>
  </si>
  <si>
    <t>Chan King Yuet</t>
  </si>
  <si>
    <t>Silver Dragon Resources</t>
  </si>
  <si>
    <t>Wing Sing International</t>
  </si>
  <si>
    <t>Samoa</t>
  </si>
  <si>
    <t>Kort Wing Ho</t>
  </si>
  <si>
    <t>Aeso Holdings Limited</t>
  </si>
  <si>
    <t>Yii Long Ging</t>
  </si>
  <si>
    <t>Scanwolf Corporation Berhad</t>
  </si>
  <si>
    <t>Related Fund Management LLC</t>
  </si>
  <si>
    <t>Ladder Capital Corp</t>
  </si>
  <si>
    <t>Nexif Pte Ltd</t>
  </si>
  <si>
    <t>Redbank Energy Limited</t>
  </si>
  <si>
    <t>Rimered Super Fund</t>
  </si>
  <si>
    <t>Dart Mining NL</t>
  </si>
  <si>
    <t>AgioFunds TFI SA</t>
  </si>
  <si>
    <t>Alliance of Critical Syngenta-Shareholders</t>
  </si>
  <si>
    <t>Frank Partnoy</t>
  </si>
  <si>
    <t>Tejon Ranch Co</t>
  </si>
  <si>
    <t>Republic Investment Management Pte Ltd</t>
  </si>
  <si>
    <t>Troy Resources Ltd</t>
  </si>
  <si>
    <t>Newground Social Investment, SPC</t>
  </si>
  <si>
    <t>Kenanga Investment Bank Berhad</t>
  </si>
  <si>
    <t>Advance Information Marketing Berhad</t>
  </si>
  <si>
    <t>Next Level LLC</t>
  </si>
  <si>
    <t>Wolf Petroleum Limited</t>
  </si>
  <si>
    <t>PW Partners LLC</t>
  </si>
  <si>
    <t>CAVA Group Inc.</t>
  </si>
  <si>
    <t>Ridgedale Partners LLC</t>
  </si>
  <si>
    <t>BBX Capital Corporation</t>
  </si>
  <si>
    <t>Ironsides Partners LLC</t>
  </si>
  <si>
    <t>PIMCO Dynamic Credit &amp; Mortgage Income Fund</t>
  </si>
  <si>
    <t>CQS Rig Finance Fund Ltd</t>
  </si>
  <si>
    <t>Jeereddi Partners LLC</t>
  </si>
  <si>
    <t>Waterford Finance and Investment Ltd</t>
  </si>
  <si>
    <t>Gulfsands Petroleum PLC</t>
  </si>
  <si>
    <t>HBM Healthcare Investments AG</t>
  </si>
  <si>
    <t>Knox D'Arcy</t>
  </si>
  <si>
    <t>Promethean PLC</t>
  </si>
  <si>
    <t>Bradford Adamczyk (MoriahStone Investment Management)</t>
  </si>
  <si>
    <t>Applied Energetics Inc.</t>
  </si>
  <si>
    <t>Accretion Investment Management (Peter Chapman)</t>
  </si>
  <si>
    <t>Ambertech Limited</t>
  </si>
  <si>
    <t>Cascade Investment LLC (Bill Gates)</t>
  </si>
  <si>
    <t>Fomento Economico Mexicano S.A.B. de C.V. (FEMSA)</t>
  </si>
  <si>
    <t>Mexico</t>
  </si>
  <si>
    <t>Grupo Televisa S.A.</t>
  </si>
  <si>
    <t>Sinclair Broadcast Group, Inc.</t>
  </si>
  <si>
    <t>AutoNation Inc.</t>
  </si>
  <si>
    <t>Otter Tail Corporation</t>
  </si>
  <si>
    <t>Republic Services Inc.</t>
  </si>
  <si>
    <t>Ecolab Inc.</t>
  </si>
  <si>
    <t>IATSE (International Alliance of Theatrical Stage Employees)</t>
  </si>
  <si>
    <t>Live Nation Entertainment Inc.</t>
  </si>
  <si>
    <t>AB Value Management LLC</t>
  </si>
  <si>
    <t>Rocky Mountain Chocolate Factory Inc.</t>
  </si>
  <si>
    <t>Kreisler Manufacturing Corp</t>
  </si>
  <si>
    <t>United Flexible</t>
  </si>
  <si>
    <t>Ang Beng Cheong</t>
  </si>
  <si>
    <t>iDimension Consolidated Berhad</t>
  </si>
  <si>
    <t>Ang Beng Leong</t>
  </si>
  <si>
    <t>Ang Beng Hwa</t>
  </si>
  <si>
    <t>Raffaele Mincione (The Capital Investment Trust, POP 12)</t>
  </si>
  <si>
    <t>Banca Carige Spa</t>
  </si>
  <si>
    <t>Cadence Minerals (formerly Rare Earth Minerals)</t>
  </si>
  <si>
    <t>Bacanora Minerals Ltd</t>
  </si>
  <si>
    <t>Bacanora Lithium plc</t>
  </si>
  <si>
    <t>Concerned Shareholders of Green Invest Limited</t>
  </si>
  <si>
    <t>Green Invest Limited</t>
  </si>
  <si>
    <t>Covington Health Group, LLC</t>
  </si>
  <si>
    <t>PC Partner Group Ltd. (Max Profit Ltd.)</t>
  </si>
  <si>
    <t>China Financial Leasing Group Ltd</t>
  </si>
  <si>
    <t>Alden Global Capital LLC (MediaNews Group)</t>
  </si>
  <si>
    <t>Pier 1 Imports Inc.</t>
  </si>
  <si>
    <t>Fred's Inc.</t>
  </si>
  <si>
    <t>Randstad Holding</t>
  </si>
  <si>
    <t>Schaller Equity Partners</t>
  </si>
  <si>
    <t>Cardinal Bankshares</t>
  </si>
  <si>
    <t>Parkway Acquisition Corp</t>
  </si>
  <si>
    <t>Heliad Equity Partners</t>
  </si>
  <si>
    <t>elumeo SE</t>
  </si>
  <si>
    <t>Olesen Value Fund</t>
  </si>
  <si>
    <t>Manning &amp; Napier Inc.</t>
  </si>
  <si>
    <t>Montreux Equity Partners</t>
  </si>
  <si>
    <t>Sonoma Pharmaceuticals Inc.</t>
  </si>
  <si>
    <t>Applerigg Ltd. (Practical Investment Fund)</t>
  </si>
  <si>
    <t>TIG Advisors (Tiedemann Investment Group)</t>
  </si>
  <si>
    <t>King Street Capital Management LP</t>
  </si>
  <si>
    <t>Dougal James Ferguson</t>
  </si>
  <si>
    <t>Dolphin Associates LLC</t>
  </si>
  <si>
    <t>Global Cash Access</t>
  </si>
  <si>
    <t>American Securities LLC</t>
  </si>
  <si>
    <t>Angelo Gordon &amp; Co</t>
  </si>
  <si>
    <t>Entravision Communications Corporation</t>
  </si>
  <si>
    <t>Rainy Day Investments Ltd. (Herschel Segal)</t>
  </si>
  <si>
    <t>Gramercy Funds Management LLC</t>
  </si>
  <si>
    <t>Advantage Partners, LLP</t>
  </si>
  <si>
    <t>Visionary Holdings Co.,Ltd.</t>
  </si>
  <si>
    <t>Home &amp; Personal Products</t>
  </si>
  <si>
    <t>Lawrence Seidman (Seidman Investment Partnership)</t>
  </si>
  <si>
    <t>Select Bancorp, Inc.</t>
  </si>
  <si>
    <t>Sterling Bancorp/DE</t>
  </si>
  <si>
    <t>Peapack-Gladstone Financial Corporation</t>
  </si>
  <si>
    <t>Civista Bancshares Inc</t>
  </si>
  <si>
    <t>Abington Bancorp Inc</t>
  </si>
  <si>
    <t>Susquehanna Bancshares, Inc</t>
  </si>
  <si>
    <t>Wintrust Financial Corporation</t>
  </si>
  <si>
    <t>Old Line Bancshares Inc.</t>
  </si>
  <si>
    <t>Southern Connecticut Bancorp, Inc.</t>
  </si>
  <si>
    <t>Evans Bancorp, Inc.</t>
  </si>
  <si>
    <t>MainStreet Bancshares Inc</t>
  </si>
  <si>
    <t>MVB Financial Corp</t>
  </si>
  <si>
    <t>Bankwell Financial Group Inc</t>
  </si>
  <si>
    <t>Northeast Bank</t>
  </si>
  <si>
    <t>CenterState Bank Corp</t>
  </si>
  <si>
    <t>Ocean Shore Holding Co.</t>
  </si>
  <si>
    <t>Oritani Financial Corp.</t>
  </si>
  <si>
    <t>Merchants Bancshares Inc.</t>
  </si>
  <si>
    <t>National Penn Bancshares Inc.</t>
  </si>
  <si>
    <t>Towne Bank/Portsmouth VA</t>
  </si>
  <si>
    <t>First Bancorp/Southern Pines NC (FBNC)</t>
  </si>
  <si>
    <t>Old Point Financial Corporation</t>
  </si>
  <si>
    <t>Charter Financial Corp.</t>
  </si>
  <si>
    <t>Provident Financial Services, Inc</t>
  </si>
  <si>
    <t>Anchor Bancorp WA</t>
  </si>
  <si>
    <t>Peoples Federal Bancshares Inc.</t>
  </si>
  <si>
    <t>Independent Bank Corp</t>
  </si>
  <si>
    <t>Northfield Bancorp Inc.</t>
  </si>
  <si>
    <t>Randolph Bancorp Inc</t>
  </si>
  <si>
    <t>Beneficial Mutual Bancorp</t>
  </si>
  <si>
    <t>Univest Financial Corporation</t>
  </si>
  <si>
    <t>BCB Bancorp Inc.</t>
  </si>
  <si>
    <t>Community Financial Corp/The</t>
  </si>
  <si>
    <t>Pilgrim Bancshares Inc</t>
  </si>
  <si>
    <t>Hometown Financial Group</t>
  </si>
  <si>
    <t>Liberty Bank</t>
  </si>
  <si>
    <t>WSFS Financial</t>
  </si>
  <si>
    <t>OceanFirst Financial Corp.</t>
  </si>
  <si>
    <t>Berkshire Hills Bancorp Inc.</t>
  </si>
  <si>
    <t>Bay Bancorp Inc</t>
  </si>
  <si>
    <t>Fox Chase Bancorp Inc.</t>
  </si>
  <si>
    <t>Univest Corp of PA</t>
  </si>
  <si>
    <t>TowneBank</t>
  </si>
  <si>
    <t>Salem Five Bancorp</t>
  </si>
  <si>
    <t>CenterState Bank</t>
  </si>
  <si>
    <t>SBT Bancorp Inc</t>
  </si>
  <si>
    <t>Home BancShares</t>
  </si>
  <si>
    <t>SB One Bancorp</t>
  </si>
  <si>
    <t>HarborOne</t>
  </si>
  <si>
    <t>First Bancorp</t>
  </si>
  <si>
    <t>MFP Investors</t>
  </si>
  <si>
    <t>Cache Inc.</t>
  </si>
  <si>
    <t>First Security Group Inc.</t>
  </si>
  <si>
    <t>Atlantic Capital</t>
  </si>
  <si>
    <t>West Coast Bancorp</t>
  </si>
  <si>
    <t>Columbia Banking System</t>
  </si>
  <si>
    <t>Tso-Ming Hsu</t>
  </si>
  <si>
    <t>Yungtay Engineering Co., Ltd.</t>
  </si>
  <si>
    <t>Han-A Steel Co. Ltd. (Pioneer Centre Limited)</t>
  </si>
  <si>
    <t>Siberian Mining Group Company Limited</t>
  </si>
  <si>
    <t>Public Sector Pension Investment Board</t>
  </si>
  <si>
    <t>Noodles &amp; Company</t>
  </si>
  <si>
    <t>Tabatabai Investment Management (Formerly Arosa Investment Management)</t>
  </si>
  <si>
    <t>Creditriskmonitor.Com, Inc.</t>
  </si>
  <si>
    <t>Steven Harris</t>
  </si>
  <si>
    <t>CapGen Financial Group</t>
  </si>
  <si>
    <t>Union Bankshares Inc.</t>
  </si>
  <si>
    <t>Seacoast Banking Corporation of Florida</t>
  </si>
  <si>
    <t>SSBF Consulting Service Co., Ltd.</t>
  </si>
  <si>
    <t>Titanium Property Investment Pty Ltd</t>
  </si>
  <si>
    <t>Becton Property Group Limited</t>
  </si>
  <si>
    <t>New Oasis Asset Ltd.</t>
  </si>
  <si>
    <t>Rangers International Football Club plc</t>
  </si>
  <si>
    <t>Y.M. Dekel Holdings and Investments Ltd</t>
  </si>
  <si>
    <t>BSD Crown Ltd</t>
  </si>
  <si>
    <t>Mayflower Capital Partners B.V.</t>
  </si>
  <si>
    <t>Santa Monica Partners Asset Management LLC</t>
  </si>
  <si>
    <t>American Locker Group Inc</t>
  </si>
  <si>
    <t>inbargen Thirty-Eighth Investment Management AG</t>
  </si>
  <si>
    <t>Foris AG</t>
  </si>
  <si>
    <t>Oliver Lennox-King</t>
  </si>
  <si>
    <t>Roxgold Inc.</t>
  </si>
  <si>
    <t>Lion Point Capital</t>
  </si>
  <si>
    <t>Carrizo Oil &amp; Gas Inc.</t>
  </si>
  <si>
    <t>Canadian Solar Inc.</t>
  </si>
  <si>
    <t>Sierra Wireless, Inc.</t>
  </si>
  <si>
    <t>Stephen Matthews</t>
  </si>
  <si>
    <t>Ramelius Resources Ltd</t>
  </si>
  <si>
    <t>TUC Investor Value</t>
  </si>
  <si>
    <t>CSC ServiceWorks, Inc.</t>
  </si>
  <si>
    <t>Silver Point Capital</t>
  </si>
  <si>
    <t>LONSIN Capital</t>
  </si>
  <si>
    <t>Asia Pacific Wire &amp; Cable Corp Ltd</t>
  </si>
  <si>
    <t>Choi Man</t>
  </si>
  <si>
    <t>Concerned Shareholders of Origin Energy Limited</t>
  </si>
  <si>
    <t>Origin Energy Ltd.</t>
  </si>
  <si>
    <t>Cedric Wong King Ti</t>
  </si>
  <si>
    <t>Coastal Investment Management (Coastal Capital International Limited)</t>
  </si>
  <si>
    <t>PaperlinX SPS Trust</t>
  </si>
  <si>
    <t>Periam Limited</t>
  </si>
  <si>
    <t>EnerNOC Inc.</t>
  </si>
  <si>
    <t>Enel Group</t>
  </si>
  <si>
    <t>CVC Limited</t>
  </si>
  <si>
    <t>Bionomics Ltd</t>
  </si>
  <si>
    <t>141 Concerned Shareholders of Origin Energy</t>
  </si>
  <si>
    <t>129 Concerned Shareholders of Origin Energy</t>
  </si>
  <si>
    <t>Metroland BVBA</t>
  </si>
  <si>
    <t>Takota Asset Management (Scott Leckie)</t>
  </si>
  <si>
    <t>Melior Resources Inc</t>
  </si>
  <si>
    <t>New Millennium Iron Corp.</t>
  </si>
  <si>
    <t>Concerned Shareholders of Automotive Solutions Group for the Removal of Bryce Wedemeyer</t>
  </si>
  <si>
    <t>Automotive Solutions Group Limited</t>
  </si>
  <si>
    <t>Patinex AG (Martin Ebner)</t>
  </si>
  <si>
    <t>Myriad Group AG</t>
  </si>
  <si>
    <t>Paul Barrett &amp; Erika Syba</t>
  </si>
  <si>
    <t>Europa Oil &amp; Gas (Holdings) PLC</t>
  </si>
  <si>
    <t>Dingxi (Shanghai) Equity Investment Management Co. Ltd</t>
  </si>
  <si>
    <t>China Dairy Corporation Ltd</t>
  </si>
  <si>
    <t>Guang Sheng Investment Development Group Limited</t>
  </si>
  <si>
    <t>Taiyo Pacific Partners</t>
  </si>
  <si>
    <t>KH Neochem Co Ltd</t>
  </si>
  <si>
    <t>Roland Corp.</t>
  </si>
  <si>
    <t>JINS Inc</t>
  </si>
  <si>
    <t>Nippon Ceramic Co. Ltd.</t>
  </si>
  <si>
    <t>CyberAgent Inc.</t>
  </si>
  <si>
    <t>Anicom Holdings Inc.</t>
  </si>
  <si>
    <t>IwaiCosmo Holdings, Inc.</t>
  </si>
  <si>
    <t>MATSUI SECURITIES</t>
  </si>
  <si>
    <t>Sosei Group Corp.</t>
  </si>
  <si>
    <t>Message Co., Ltd.</t>
  </si>
  <si>
    <t>Sompo Holdings Inc</t>
  </si>
  <si>
    <t>PeptiDream Inc.</t>
  </si>
  <si>
    <t>Funai Soken Holdings Inc</t>
  </si>
  <si>
    <t>Yamashin-Filter Corp</t>
  </si>
  <si>
    <t>Nabtesco Corp</t>
  </si>
  <si>
    <t>Open House Co., Ltd.</t>
  </si>
  <si>
    <t>ULVAC Inc.</t>
  </si>
  <si>
    <t>Anritsu Corp.</t>
  </si>
  <si>
    <t>Disco Corp</t>
  </si>
  <si>
    <t>Pennsylvania State Treasurer</t>
  </si>
  <si>
    <t>Echo Lake Capital</t>
  </si>
  <si>
    <t>HireQuest, Inc.</t>
  </si>
  <si>
    <t>Timothy Wynne</t>
  </si>
  <si>
    <t>Encision, Inc.</t>
  </si>
  <si>
    <t>Timothy Stabosz</t>
  </si>
  <si>
    <t>Claude Resources Inc.</t>
  </si>
  <si>
    <t>Silver Standard Resources</t>
  </si>
  <si>
    <t>Waterside Capital Corporation</t>
  </si>
  <si>
    <t>American Caresource Holdings Inc</t>
  </si>
  <si>
    <t>GEE Group Inc.</t>
  </si>
  <si>
    <t>Hutchinson Technology Incorporated</t>
  </si>
  <si>
    <t>TDK Corporation</t>
  </si>
  <si>
    <t>Cobra Electronics Corporation</t>
  </si>
  <si>
    <t>Monomoy Capital Partners</t>
  </si>
  <si>
    <t>Eton Park Capital Management</t>
  </si>
  <si>
    <t>Jing Bao (Asia) Ltd.</t>
  </si>
  <si>
    <t>Reservoir Minerals Inc</t>
  </si>
  <si>
    <t>Nevsun Resources</t>
  </si>
  <si>
    <t>Ned Sherwood (ZS Fund)</t>
  </si>
  <si>
    <t>ChinaCast Education Corporation</t>
  </si>
  <si>
    <t>Barnwell Industries Inc.</t>
  </si>
  <si>
    <t>Crest Financial Ltd</t>
  </si>
  <si>
    <t>Clearwire Corporation</t>
  </si>
  <si>
    <t>Sprint Nextel</t>
  </si>
  <si>
    <t>Bank of New York Nominees</t>
  </si>
  <si>
    <t>Walker Shareholders</t>
  </si>
  <si>
    <t>Qrxpharma Ltd</t>
  </si>
  <si>
    <t>Paul Brown</t>
  </si>
  <si>
    <t>Tng Ltd.</t>
  </si>
  <si>
    <t>Petrus Advisers</t>
  </si>
  <si>
    <t>Wienerberger AG</t>
  </si>
  <si>
    <t>Braas Monier Building Group S.A.</t>
  </si>
  <si>
    <t>Standard Industries</t>
  </si>
  <si>
    <t>Ophir Energy PLC</t>
  </si>
  <si>
    <t>Medco Energi</t>
  </si>
  <si>
    <t>Unipetrol AS</t>
  </si>
  <si>
    <t>Orlen</t>
  </si>
  <si>
    <t>Comdirect Bank AG</t>
  </si>
  <si>
    <t>Semapa, Sociedade de Investimento e Gestao S.A.</t>
  </si>
  <si>
    <t>Wacker Neuson SE</t>
  </si>
  <si>
    <t>Flughafen Wien AG</t>
  </si>
  <si>
    <t>S IMMO AG</t>
  </si>
  <si>
    <t>Immofinanz AG</t>
  </si>
  <si>
    <t>KWG Kommunale Wohnen AG</t>
  </si>
  <si>
    <t>Conwert</t>
  </si>
  <si>
    <t>CA Immobilien Anlagen AG</t>
  </si>
  <si>
    <t>The Trowel Trades S&amp;P 500 Index Fund</t>
  </si>
  <si>
    <t>SL Green Realty Corporation</t>
  </si>
  <si>
    <t>New Pistoia Income Limited</t>
  </si>
  <si>
    <t>New Hope Corporation Ltd.</t>
  </si>
  <si>
    <t>Dart Energy Ltd.</t>
  </si>
  <si>
    <t>IGas Energy Plc</t>
  </si>
  <si>
    <t>Bank of China Group Investment Limited (BOCGI)</t>
  </si>
  <si>
    <t>Kamara Group</t>
  </si>
  <si>
    <t>Balch Hill Capital</t>
  </si>
  <si>
    <t>United Media Guild</t>
  </si>
  <si>
    <t>Stanley Yarbro</t>
  </si>
  <si>
    <t>Calmare Therapeutics Inc</t>
  </si>
  <si>
    <t>Joanna Riley</t>
  </si>
  <si>
    <t>1-Page Ltd</t>
  </si>
  <si>
    <t>Santa Fe Minerals Ltd.</t>
  </si>
  <si>
    <t>Ardsley Advisory Partners</t>
  </si>
  <si>
    <t>EnerNOC</t>
  </si>
  <si>
    <t>Saba Software Inc</t>
  </si>
  <si>
    <t>Albert Frere</t>
  </si>
  <si>
    <t>Burberry Group PLC</t>
  </si>
  <si>
    <t>Kan Albert</t>
  </si>
  <si>
    <t>Shareholder Proponents of UT Group Co. Ltd.</t>
  </si>
  <si>
    <t>UT Group Co Ltd</t>
  </si>
  <si>
    <t>Alex Friedmann</t>
  </si>
  <si>
    <t>Geo Group Inc (The)</t>
  </si>
  <si>
    <t>Stafford Timberland V Investment Nominee Limited</t>
  </si>
  <si>
    <t>Cambium Global Timberland Ltd</t>
  </si>
  <si>
    <t>Investment Holding Pty Ltd (Bruce Mathieson)</t>
  </si>
  <si>
    <t>Respiri Limited</t>
  </si>
  <si>
    <t>Dryden Capital LLC</t>
  </si>
  <si>
    <t>PIMCO New York Municipal Income Fund II</t>
  </si>
  <si>
    <t>PIMCO New York Municipal Income Fund</t>
  </si>
  <si>
    <t>PIMCO Municipal Income Fund III</t>
  </si>
  <si>
    <t>PIMCO Municipal Income Fund II</t>
  </si>
  <si>
    <t>PIMCO California Municipal Income Fund III</t>
  </si>
  <si>
    <t>PIMCO Municipal Income Fund</t>
  </si>
  <si>
    <t>PIMCO California Municipal Income Fund</t>
  </si>
  <si>
    <t>PIMCO California Municipal Income Fund II</t>
  </si>
  <si>
    <t>Chester Top Holdings Limited</t>
  </si>
  <si>
    <t>Christine International Holdings Limited</t>
  </si>
  <si>
    <t>Paul Baker</t>
  </si>
  <si>
    <t>Repro Med Systems Inc</t>
  </si>
  <si>
    <t>Oak Street Real Estate Capital, LLC</t>
  </si>
  <si>
    <t>Richard Baxter</t>
  </si>
  <si>
    <t>Archie Fraser</t>
  </si>
  <si>
    <t>Alasdair Cooke</t>
  </si>
  <si>
    <t>Tang Keung</t>
  </si>
  <si>
    <t>Richard Wachterman</t>
  </si>
  <si>
    <t>Sorin Capital Management</t>
  </si>
  <si>
    <t>Blue Pacific Partners</t>
  </si>
  <si>
    <t>Allan Jenkinson</t>
  </si>
  <si>
    <t>Zhanming Wu (Dachao Asset Management)</t>
  </si>
  <si>
    <t>Touchpoint Group Holdings, Inc.</t>
  </si>
  <si>
    <t>Orea Mining Corp</t>
  </si>
  <si>
    <t>Eastmain Resources Inc.</t>
  </si>
  <si>
    <t>Chris Berlet</t>
  </si>
  <si>
    <t>Chilean Metals Inc</t>
  </si>
  <si>
    <t>Denali Investors</t>
  </si>
  <si>
    <t>Donnelley Financial Solutions Inc</t>
  </si>
  <si>
    <t>The Shaw Group Inc.</t>
  </si>
  <si>
    <t>QVT Financial</t>
  </si>
  <si>
    <t>NAXS AB</t>
  </si>
  <si>
    <t>Henderson Private Equity Trust</t>
  </si>
  <si>
    <t>Arbutus Biopharma Corp</t>
  </si>
  <si>
    <t>Anadys Pharmaceuticals, Inc</t>
  </si>
  <si>
    <t>Roche</t>
  </si>
  <si>
    <t>Peregrine Semiconductor Corp.</t>
  </si>
  <si>
    <t>Murata Electronics North America, Inc.</t>
  </si>
  <si>
    <t>Seligman Spectrum Focus (Master) Fund</t>
  </si>
  <si>
    <t>Memsic, Inc.</t>
  </si>
  <si>
    <t>MZ Investment Holdings Limited</t>
  </si>
  <si>
    <t>Linvig Thyge Martin Pedersen Bech</t>
  </si>
  <si>
    <t>Vestas Wind System A/S</t>
  </si>
  <si>
    <t>GVQ Investment Management (Strategic Equity Capital (formerly GVO Investment Management))</t>
  </si>
  <si>
    <t>Hostelworld Group Plc</t>
  </si>
  <si>
    <t>Wilmington PLC</t>
  </si>
  <si>
    <t>Wireless Group PLC</t>
  </si>
  <si>
    <t>News U.K.</t>
  </si>
  <si>
    <t>Clinigen Group PLC</t>
  </si>
  <si>
    <t>Standard Life</t>
  </si>
  <si>
    <t>Brooks Macdonald Group PLC</t>
  </si>
  <si>
    <t>Numis Corporation PLC</t>
  </si>
  <si>
    <t>IFG Group PLC</t>
  </si>
  <si>
    <t>Epiris LLP</t>
  </si>
  <si>
    <t>Medica Group PLC</t>
  </si>
  <si>
    <t>Alliance Pharma PLC</t>
  </si>
  <si>
    <t>Ergomed PLC</t>
  </si>
  <si>
    <t>CVS Group PLC</t>
  </si>
  <si>
    <t>Equiniti Group PLC</t>
  </si>
  <si>
    <t>PROACTIS Holdings PLC</t>
  </si>
  <si>
    <t>Servelec Group plc</t>
  </si>
  <si>
    <t>Montagu Private Equity</t>
  </si>
  <si>
    <t>Oxford Metrics Plc</t>
  </si>
  <si>
    <t>Matthew Mathison</t>
  </si>
  <si>
    <t>Matthew Turk</t>
  </si>
  <si>
    <t>Charles Frischer</t>
  </si>
  <si>
    <t>Westmoreland Coal Company</t>
  </si>
  <si>
    <t>Aimia Inc</t>
  </si>
  <si>
    <t>Drive Shack Inc</t>
  </si>
  <si>
    <t>Charles Davies</t>
  </si>
  <si>
    <t>PrimeStone Capital</t>
  </si>
  <si>
    <t>Volution Group PLC</t>
  </si>
  <si>
    <t>KCOM Group PLC</t>
  </si>
  <si>
    <t>Meif 6 Fibre</t>
  </si>
  <si>
    <t>Spirent Communications PLC</t>
  </si>
  <si>
    <t>Mears Group PLC</t>
  </si>
  <si>
    <t>Dormakaba Holding AG</t>
  </si>
  <si>
    <t>Tennant Company</t>
  </si>
  <si>
    <t>Johnson Service Group PLC</t>
  </si>
  <si>
    <t>GfK SE</t>
  </si>
  <si>
    <t>Smart Metering Systems PLC</t>
  </si>
  <si>
    <t>Nilfisk Holding A/S</t>
  </si>
  <si>
    <t>EMIS Group PLC</t>
  </si>
  <si>
    <t>Stewart Brash (Stewart W Brash Pty Ltd)</t>
  </si>
  <si>
    <t>Nicholas Martin (N. &amp; M. Martin Holdings Pty)</t>
  </si>
  <si>
    <t>Altium Ltd</t>
  </si>
  <si>
    <t>Diana Holding</t>
  </si>
  <si>
    <t>Morocco</t>
  </si>
  <si>
    <t>Marie Brizard Wine &amp; Spirits SA</t>
  </si>
  <si>
    <t>Jericho Capital Asset Management</t>
  </si>
  <si>
    <t>Kabouter Management</t>
  </si>
  <si>
    <t>Sherow Management</t>
  </si>
  <si>
    <t>Kansas City Life Insurance Company</t>
  </si>
  <si>
    <t>Luminus Management</t>
  </si>
  <si>
    <t>Schottenfeld Management</t>
  </si>
  <si>
    <t>Tiger Management</t>
  </si>
  <si>
    <t>Twinleaf Management</t>
  </si>
  <si>
    <t>Appaloosa Management</t>
  </si>
  <si>
    <t>Christopher Banks</t>
  </si>
  <si>
    <t>Rx Investor Value Corporation</t>
  </si>
  <si>
    <t>HealthWarehouse.com Inc</t>
  </si>
  <si>
    <t>Taikang Life Insurance Co., Ltd</t>
  </si>
  <si>
    <t>Stephen Watts</t>
  </si>
  <si>
    <t>Stephen Mayne</t>
  </si>
  <si>
    <t>Harvey Norman Holdings Ltd.</t>
  </si>
  <si>
    <t>Australian Foundation Investment Co Ltd/Fund</t>
  </si>
  <si>
    <t>A2B Australia Ltd</t>
  </si>
  <si>
    <t>Woodside Petroleum Ltd.</t>
  </si>
  <si>
    <t>Woolworths Ltd.</t>
  </si>
  <si>
    <t>Stephen Gans</t>
  </si>
  <si>
    <t>Digital Ally Inc.</t>
  </si>
  <si>
    <t>Stephen Baksa</t>
  </si>
  <si>
    <t>SITO Mobile Ltd</t>
  </si>
  <si>
    <t>Avoro Capital Advisors (formerly VenBio Select Advisor LLC)</t>
  </si>
  <si>
    <t>Immunomedics Inc.</t>
  </si>
  <si>
    <t>Concerned Shareholders of Sefton Resources</t>
  </si>
  <si>
    <t>Sefton Resources</t>
  </si>
  <si>
    <t>Hayman Capital Management</t>
  </si>
  <si>
    <t>Eco-Stim Energy Solutions Inc</t>
  </si>
  <si>
    <t>NMI Holdings Inc</t>
  </si>
  <si>
    <t>David Lamm (Parkbay Capital Pty Ltd)</t>
  </si>
  <si>
    <t>NGE Capital Ltd</t>
  </si>
  <si>
    <t>Oceanic Capital Pty Ltd</t>
  </si>
  <si>
    <t>Spirit Telecom Ltd</t>
  </si>
  <si>
    <t>Argent Minerals Ltd</t>
  </si>
  <si>
    <t>The Yucaipa Companies</t>
  </si>
  <si>
    <t>Lisa Weiss</t>
  </si>
  <si>
    <t>William Apel</t>
  </si>
  <si>
    <t>William Tajcnar</t>
  </si>
  <si>
    <t>Petromin Resources Ltd</t>
  </si>
  <si>
    <t>Reid Walker</t>
  </si>
  <si>
    <t>Superior Drilling Products Inc</t>
  </si>
  <si>
    <t>William Lambert</t>
  </si>
  <si>
    <t>Pilbara Minerals Ltd</t>
  </si>
  <si>
    <t>William Pulte</t>
  </si>
  <si>
    <t>William Steiner</t>
  </si>
  <si>
    <t>Kaman Corporation</t>
  </si>
  <si>
    <t>Haemonetics Corporation</t>
  </si>
  <si>
    <t>Sonoco Products Company</t>
  </si>
  <si>
    <t>Kroger Company (The)</t>
  </si>
  <si>
    <t>Prudential Financial Inc.</t>
  </si>
  <si>
    <t>Corre Partners Management</t>
  </si>
  <si>
    <t>Sidney Methner</t>
  </si>
  <si>
    <t>CoBiz Financial Inc.</t>
  </si>
  <si>
    <t>BOK Financial Corporation</t>
  </si>
  <si>
    <t>Kenneth Steiner</t>
  </si>
  <si>
    <t>Fitbit Inc</t>
  </si>
  <si>
    <t>Broadcom</t>
  </si>
  <si>
    <t>Zynga Inc.</t>
  </si>
  <si>
    <t>Spark Networks SE</t>
  </si>
  <si>
    <t>Becton Dickinson</t>
  </si>
  <si>
    <t>Ameriprise Financial Inc</t>
  </si>
  <si>
    <t>Greenhill &amp; Co. Inc.</t>
  </si>
  <si>
    <t>KeyCorp</t>
  </si>
  <si>
    <t>Ladenburg Thalmann Financial Services Inc</t>
  </si>
  <si>
    <t>Advisor Group Holdings</t>
  </si>
  <si>
    <t>Sprint Corporation</t>
  </si>
  <si>
    <t>T-Mobile</t>
  </si>
  <si>
    <t>Valley National Bancorp</t>
  </si>
  <si>
    <t>Lincoln National Corporation</t>
  </si>
  <si>
    <t>The Maven</t>
  </si>
  <si>
    <t>1-800 FLOWERS.COM Inc.</t>
  </si>
  <si>
    <t>Applied Materials Inc.</t>
  </si>
  <si>
    <t>Truist Financial Corporation</t>
  </si>
  <si>
    <t>Southwest Airlines Company</t>
  </si>
  <si>
    <t>Aurelius Capital Management LP</t>
  </si>
  <si>
    <t>Nicholas Ponting</t>
  </si>
  <si>
    <t>LiteBulb Group Ltd</t>
  </si>
  <si>
    <t>Puissance Capital Management LP</t>
  </si>
  <si>
    <t>ViewRay Inc</t>
  </si>
  <si>
    <t>Ekso Bionics Holdings Inc</t>
  </si>
  <si>
    <t>Nicholas Gerber</t>
  </si>
  <si>
    <t>office2office PLC</t>
  </si>
  <si>
    <t>Vasanta</t>
  </si>
  <si>
    <t>Pentwater Capital Management LP</t>
  </si>
  <si>
    <t>Worldwide Energy &amp; Manufacturing USA, Inc.</t>
  </si>
  <si>
    <t>Rosseau Asset Management Ltd</t>
  </si>
  <si>
    <t>Noront Resources Ltd</t>
  </si>
  <si>
    <t>Pinpoint Asset Management Ltd</t>
  </si>
  <si>
    <t>The Horton Fund (Horton Capital Management, Sierra Capital)</t>
  </si>
  <si>
    <t>CynergisTek, Inc.</t>
  </si>
  <si>
    <t>Wireless Telecom Group, Inc.</t>
  </si>
  <si>
    <t>CPS Technologies Corp</t>
  </si>
  <si>
    <t>Creative Realities, Inc.</t>
  </si>
  <si>
    <t>BTMB Investments Pty Ltd</t>
  </si>
  <si>
    <t>IPB Petroleum Limited</t>
  </si>
  <si>
    <t>Hera Investments Pty Ltd</t>
  </si>
  <si>
    <t>Discovery Africa Limited</t>
  </si>
  <si>
    <t>Columbus Minerals Pty Ltd</t>
  </si>
  <si>
    <t>Dampier Gold Ltd.</t>
  </si>
  <si>
    <t>RRH Capital Management</t>
  </si>
  <si>
    <t>Bioanalytical Systems Inc.</t>
  </si>
  <si>
    <t>ISC8 Inc</t>
  </si>
  <si>
    <t>MModal Inc.</t>
  </si>
  <si>
    <t>One Equity Partners</t>
  </si>
  <si>
    <t>AlphaLeo Co., Ltd.</t>
  </si>
  <si>
    <t>Inui Global Logistics Co Ltd</t>
  </si>
  <si>
    <t>Livermore Partners</t>
  </si>
  <si>
    <t>Zargon Oil &amp; Gas Ltd.</t>
  </si>
  <si>
    <t>BNK Petroleum Inc.</t>
  </si>
  <si>
    <t>Volt Information Sciences Inc</t>
  </si>
  <si>
    <t>Mudrick Capital Management</t>
  </si>
  <si>
    <t>Viburnum Funds</t>
  </si>
  <si>
    <t>HT&amp;E Limited</t>
  </si>
  <si>
    <t>Universal Biosensors, Inc.</t>
  </si>
  <si>
    <t>UNITE HERE</t>
  </si>
  <si>
    <t>Sotherly Hotels Inc.</t>
  </si>
  <si>
    <t>Chesapeake Lodging Trust</t>
  </si>
  <si>
    <t>Park Hotels and Resorts Inc.</t>
  </si>
  <si>
    <t>Ashford Hospitality Trust Inc</t>
  </si>
  <si>
    <t>Caesars Entertainment, Inc.</t>
  </si>
  <si>
    <t>Eldorado Resorts, Inc.</t>
  </si>
  <si>
    <t>Anson Funds</t>
  </si>
  <si>
    <t>Cobalt 27 Capital Corp</t>
  </si>
  <si>
    <t>Pala Investments</t>
  </si>
  <si>
    <t>Mary Mejias</t>
  </si>
  <si>
    <t>Fintech Consulting LLC (Aptask LLC)</t>
  </si>
  <si>
    <t>TSR Inc.</t>
  </si>
  <si>
    <t>NR Investments Ltd. (Nathaniel Rothschild)</t>
  </si>
  <si>
    <t>PT Bumi Resources Tbk</t>
  </si>
  <si>
    <t>Indonesia</t>
  </si>
  <si>
    <t>Leo Fund Managers Ltd</t>
  </si>
  <si>
    <t>Eland Oil &amp; Gas PLC</t>
  </si>
  <si>
    <t>Seplat</t>
  </si>
  <si>
    <t>Stirling Wealth Group Limited</t>
  </si>
  <si>
    <t>Reffind Limited</t>
  </si>
  <si>
    <t>Punch &amp; Associates</t>
  </si>
  <si>
    <t>Andvari Associates</t>
  </si>
  <si>
    <t>Adam Weitsman</t>
  </si>
  <si>
    <t>Metalico Inc</t>
  </si>
  <si>
    <t>Total Merchant</t>
  </si>
  <si>
    <t>Adam Matlin</t>
  </si>
  <si>
    <t>BCE Inc</t>
  </si>
  <si>
    <t>Glendon Hudson</t>
  </si>
  <si>
    <t>Independent Film Development Corp</t>
  </si>
  <si>
    <t>Keith Hudson</t>
  </si>
  <si>
    <t>Robert Martin (Goldfire Enterprises Pty Ltd)</t>
  </si>
  <si>
    <t>Joseph Payne</t>
  </si>
  <si>
    <t>Arcturus Therapeutics Ltd</t>
  </si>
  <si>
    <t>Oliver Vellacott</t>
  </si>
  <si>
    <t>IndigoVision Group PLC</t>
  </si>
  <si>
    <t>Motorola Solutions</t>
  </si>
  <si>
    <t>Bradley Rexroad</t>
  </si>
  <si>
    <t>Surge Components</t>
  </si>
  <si>
    <t>Bradley Tirpak</t>
  </si>
  <si>
    <t>Concerned Shareholders of EMC and VMware</t>
  </si>
  <si>
    <t>Potrero Capital Research, LLC</t>
  </si>
  <si>
    <t>JVL Advisors, LLC</t>
  </si>
  <si>
    <t>North &amp; Webster, LLC</t>
  </si>
  <si>
    <t>CSP Inc.</t>
  </si>
  <si>
    <t>Lee Beaumont</t>
  </si>
  <si>
    <t>Lee Keddie</t>
  </si>
  <si>
    <t>Samuel Lee</t>
  </si>
  <si>
    <t>Genetic Technologies Limited</t>
  </si>
  <si>
    <t>Michael Ruane</t>
  </si>
  <si>
    <t>Empire Resources Limited</t>
  </si>
  <si>
    <t>Maximus Resources Limited</t>
  </si>
  <si>
    <t>Echo Resources Ltd</t>
  </si>
  <si>
    <t>Evoworld Corporation</t>
  </si>
  <si>
    <t>Neon Capital Ltd</t>
  </si>
  <si>
    <t>Tracinda Corporation</t>
  </si>
  <si>
    <t>Avenir Corporation</t>
  </si>
  <si>
    <t>Iridium Communications Inc</t>
  </si>
  <si>
    <t>Digirad Corporation</t>
  </si>
  <si>
    <t>Birner Dental Management Services Inc.</t>
  </si>
  <si>
    <t xml:space="preserve"> Mid-Atlantic Dental Partners</t>
  </si>
  <si>
    <t>Bernard Cheng (Pacific Hill International Limited)</t>
  </si>
  <si>
    <t>Buccaneer Energy Limited</t>
  </si>
  <si>
    <t>Erik Nordell</t>
  </si>
  <si>
    <t>Qliro Group AB</t>
  </si>
  <si>
    <t>Terence Wheeler</t>
  </si>
  <si>
    <t>Francisco Fonck</t>
  </si>
  <si>
    <t>Condor Resources Inc.</t>
  </si>
  <si>
    <t>Manchester Management Co LLC</t>
  </si>
  <si>
    <t>Cipherloc Corporation</t>
  </si>
  <si>
    <t>Zoom Telephonics Inc</t>
  </si>
  <si>
    <t>Senvest Management, LLC</t>
  </si>
  <si>
    <t>NorthStar Realty Europe Corp</t>
  </si>
  <si>
    <t>AXA Investment Managers - Real Assets</t>
  </si>
  <si>
    <t>Milfam LLC (Neil Subin, Lloyd Miller)</t>
  </si>
  <si>
    <t>Atna Resources Ltd.</t>
  </si>
  <si>
    <t>Gran Colombia Gold Corp</t>
  </si>
  <si>
    <t>Lazare Kaplan International Inc</t>
  </si>
  <si>
    <t>Gulf Coast Ultra Deep Royalty Trust</t>
  </si>
  <si>
    <t>Capstone Therapeutics Corp</t>
  </si>
  <si>
    <t>Genesis Land Development Corp</t>
  </si>
  <si>
    <t>Determine Inc</t>
  </si>
  <si>
    <t>CafePress Inc.</t>
  </si>
  <si>
    <t>Snapfish, LLC</t>
  </si>
  <si>
    <t>Sycamore Networks, Inc.</t>
  </si>
  <si>
    <t>Ditech Networks, Inc.</t>
  </si>
  <si>
    <t>Nuance Communications, Inc</t>
  </si>
  <si>
    <t>Data I/O Corporation</t>
  </si>
  <si>
    <t>Stamps.com Inc.</t>
  </si>
  <si>
    <t>Freestone Capital Management</t>
  </si>
  <si>
    <t>Grupo Mexico</t>
  </si>
  <si>
    <t>Grupo Aeroportuario del Pacifico S.A.B. de C.V.</t>
  </si>
  <si>
    <t>DNO ASA</t>
  </si>
  <si>
    <t>Faroe Petroleum PLC</t>
  </si>
  <si>
    <t>Karen Singer</t>
  </si>
  <si>
    <t>Alaska Communications Systems Group Inc.</t>
  </si>
  <si>
    <t>Senrigan Capital Management Ltd</t>
  </si>
  <si>
    <t>Yancoal Australia Ltd</t>
  </si>
  <si>
    <t>Terry Lynch</t>
  </si>
  <si>
    <t>TAC Capital LLC</t>
  </si>
  <si>
    <t>Spice Private Equity</t>
  </si>
  <si>
    <t>Sterling Bancshares, Inc.</t>
  </si>
  <si>
    <t>Comerica</t>
  </si>
  <si>
    <t>J.P. Morgan Nominees Australia Limited</t>
  </si>
  <si>
    <t>Lemur Resources Ltd.</t>
  </si>
  <si>
    <t>Bushveld Minerals Limited</t>
  </si>
  <si>
    <t>A-Cap Resources Limited</t>
  </si>
  <si>
    <t>Norman Pessin</t>
  </si>
  <si>
    <t>Oblong, Inc.</t>
  </si>
  <si>
    <t>ICTV Brands Inc</t>
  </si>
  <si>
    <t>JanOne Inc.</t>
  </si>
  <si>
    <t>ImmuCell Corporation</t>
  </si>
  <si>
    <t>CAS Medical Systems Inc.</t>
  </si>
  <si>
    <t>Edwards Lifesciences Corporation</t>
  </si>
  <si>
    <t>Nephros Inc</t>
  </si>
  <si>
    <t>Chembio Diagnostics, Inc.</t>
  </si>
  <si>
    <t>Champions Oncology Inc</t>
  </si>
  <si>
    <t>MGC Diagnostics Corporation</t>
  </si>
  <si>
    <t>Altus Capital Partners</t>
  </si>
  <si>
    <t>MISONIX Inc.</t>
  </si>
  <si>
    <t>TSS Inc</t>
  </si>
  <si>
    <t>Sharps Compliance Corp</t>
  </si>
  <si>
    <t>Liqtech International, Inc.</t>
  </si>
  <si>
    <t>Innovative Solutions and Support Inc.</t>
  </si>
  <si>
    <t>Command Security Corporation</t>
  </si>
  <si>
    <t>Prosegur Compania de Seguridad S.A.</t>
  </si>
  <si>
    <t>DGT Holdings Corp</t>
  </si>
  <si>
    <t>Steel Partners Holdings</t>
  </si>
  <si>
    <t>AG&amp;E Holdings Inc</t>
  </si>
  <si>
    <t>Tii Network Technologies, Inc.</t>
  </si>
  <si>
    <t>MakeMusic, Inc.</t>
  </si>
  <si>
    <t xml:space="preserve"> LaunchEquity Acquisition Partners</t>
  </si>
  <si>
    <t>Streamline Health Solutions Inc.</t>
  </si>
  <si>
    <t>Altigen Communications Inc</t>
  </si>
  <si>
    <t>Analysts International Corporation</t>
  </si>
  <si>
    <t>American CyberSystems, Inc</t>
  </si>
  <si>
    <t>Sono-Tek Corp</t>
  </si>
  <si>
    <t>Duos Technologies Group, Inc.</t>
  </si>
  <si>
    <t>Samuel Terry Asset Management</t>
  </si>
  <si>
    <t>Acrux Ltd.</t>
  </si>
  <si>
    <t>Knight Vinke Asset Management</t>
  </si>
  <si>
    <t>Fnac Darty</t>
  </si>
  <si>
    <t>Darty PLC</t>
  </si>
  <si>
    <t>Groupe Fnac</t>
  </si>
  <si>
    <t>Barclays PLC</t>
  </si>
  <si>
    <t>Eni Spa</t>
  </si>
  <si>
    <t>Xstrata Plc</t>
  </si>
  <si>
    <t>Glencore</t>
  </si>
  <si>
    <t>SAF Capital Management</t>
  </si>
  <si>
    <t>Cash America International Inc.</t>
  </si>
  <si>
    <t>First Cash Financial Services</t>
  </si>
  <si>
    <t>George Haywood</t>
  </si>
  <si>
    <t>Sarepta Therapeutics Inc.</t>
  </si>
  <si>
    <t>George Christopoulos</t>
  </si>
  <si>
    <t>Brampton Brick Limited</t>
  </si>
  <si>
    <t>North Ridge Partners (formerly Co-Investor)</t>
  </si>
  <si>
    <t>Asia Pacific Digital Ltd</t>
  </si>
  <si>
    <t>Trimantium GrowthOps Limited</t>
  </si>
  <si>
    <t>George Pelose</t>
  </si>
  <si>
    <t>Marlin Business Services Corp.</t>
  </si>
  <si>
    <t>Smithwood Advisers</t>
  </si>
  <si>
    <t>PIMCO Income Strategy Fund II</t>
  </si>
  <si>
    <t>Tiger X Medical Inc.</t>
  </si>
  <si>
    <t>BioCardia Inc</t>
  </si>
  <si>
    <t>Wasserstein &amp; Co</t>
  </si>
  <si>
    <t>Mathew Walker</t>
  </si>
  <si>
    <t>Intiger Group Limited</t>
  </si>
  <si>
    <t>Harry Wilson</t>
  </si>
  <si>
    <t>Yuval Lev</t>
  </si>
  <si>
    <t>BiondVax Pharmaceuticals Ltd.</t>
  </si>
  <si>
    <t>Well Oriental Investments Limited</t>
  </si>
  <si>
    <t>Galasys PLC</t>
  </si>
  <si>
    <t>T.G. Asset Limited Company</t>
  </si>
  <si>
    <t>Pipedo HD Inc</t>
  </si>
  <si>
    <t>Evolution Financial Group (Michael Lerch)</t>
  </si>
  <si>
    <t>Hydrocarbon Dynamics Ltd.</t>
  </si>
  <si>
    <t>Peta Slocombe</t>
  </si>
  <si>
    <t>Denver Smith</t>
  </si>
  <si>
    <t>Concerned Shareholders of Resona Holdings</t>
  </si>
  <si>
    <t>Ivanhoe Capital Corporation</t>
  </si>
  <si>
    <t>Sama Resources Inc</t>
  </si>
  <si>
    <t>RLB Investments Limited</t>
  </si>
  <si>
    <t>Leblon Equities</t>
  </si>
  <si>
    <t>Natlata Partners Limited</t>
  </si>
  <si>
    <t>Santerno Investments Limited</t>
  </si>
  <si>
    <t>Resource Holding Management Limited</t>
  </si>
  <si>
    <t>David Wright (Henry Partners)</t>
  </si>
  <si>
    <t>Optex Systems Holdings, Inc</t>
  </si>
  <si>
    <t>Mining Investments Limited</t>
  </si>
  <si>
    <t>Mooter Media Ltd</t>
  </si>
  <si>
    <t>Peter Lloyd</t>
  </si>
  <si>
    <t>Fundamental Global Partners</t>
  </si>
  <si>
    <t>Ballantyne Strong, Inc</t>
  </si>
  <si>
    <t>Sual Partners Limited</t>
  </si>
  <si>
    <t>Bahamas</t>
  </si>
  <si>
    <t>United Company RUSAL Plc</t>
  </si>
  <si>
    <t>4010 Partners LP</t>
  </si>
  <si>
    <t>Acacia Partners LP</t>
  </si>
  <si>
    <t>Baidu Inc</t>
  </si>
  <si>
    <t>Smoothwater Capital Corporation</t>
  </si>
  <si>
    <t>Equity Financial Holdings, Inc.</t>
  </si>
  <si>
    <t>Trius Investments Inc</t>
  </si>
  <si>
    <t>40 North Management LLC</t>
  </si>
  <si>
    <t>Columbia Property Trust, Inc.</t>
  </si>
  <si>
    <t>Harry Miller</t>
  </si>
  <si>
    <t>Clifton Star Resources Inc.</t>
  </si>
  <si>
    <t>First Mining Finance Corp</t>
  </si>
  <si>
    <t>SPO Advisory Corp</t>
  </si>
  <si>
    <t>Oasis Petroleum Inc.</t>
  </si>
  <si>
    <t>GoldenPeaks Capital</t>
  </si>
  <si>
    <t>JJB Sports PLC</t>
  </si>
  <si>
    <t>WYG PLC</t>
  </si>
  <si>
    <t>Tetra Tech, Inc.</t>
  </si>
  <si>
    <t>Swisslog Holding AG</t>
  </si>
  <si>
    <t>KUKA AG</t>
  </si>
  <si>
    <t>Kardex AG</t>
  </si>
  <si>
    <t>Philip Kapp (Twin Investors Pty Limited)</t>
  </si>
  <si>
    <t>JustKapital Ltd</t>
  </si>
  <si>
    <t>Solus Alternative Asset Management</t>
  </si>
  <si>
    <t>Blueknight Energy Partners, L.P.</t>
  </si>
  <si>
    <t>East Bridge Capital Management LP</t>
  </si>
  <si>
    <t>Jesse Levine</t>
  </si>
  <si>
    <t>Productivity Technologies Corp.</t>
  </si>
  <si>
    <t>Kokino LLC</t>
  </si>
  <si>
    <t>uSell.com, Inc</t>
  </si>
  <si>
    <t>Amtech Systems Inc.</t>
  </si>
  <si>
    <t>Gregory Meyer</t>
  </si>
  <si>
    <t>Gregory Callender</t>
  </si>
  <si>
    <t>Gregory Shepard</t>
  </si>
  <si>
    <t>EMC Insurance Group Inc.</t>
  </si>
  <si>
    <t>Employers Mutual Casualty Company</t>
  </si>
  <si>
    <t>Donegal Group Inc</t>
  </si>
  <si>
    <t xml:space="preserve">Donegal Group Inc </t>
  </si>
  <si>
    <t>Isabel Dos Santos</t>
  </si>
  <si>
    <t>Angola</t>
  </si>
  <si>
    <t>Banco BPI S.A</t>
  </si>
  <si>
    <t>DGFD SA (Denis Dumont)</t>
  </si>
  <si>
    <t>Credito Valtellinese Spa</t>
  </si>
  <si>
    <t>James Donald Bruce Cochrane (Joan Elizabeth Cochrane)</t>
  </si>
  <si>
    <t>Central Petroleum Ltd.</t>
  </si>
  <si>
    <t>Park Ho</t>
  </si>
  <si>
    <t>York Capital Management Global Advisors</t>
  </si>
  <si>
    <t>Roan Resources</t>
  </si>
  <si>
    <t>Citizen Energy Operating</t>
  </si>
  <si>
    <t>NextDecade Corp</t>
  </si>
  <si>
    <t>Montclair Energy</t>
  </si>
  <si>
    <t>David Barrow</t>
  </si>
  <si>
    <t>Westpac Banking Corporation</t>
  </si>
  <si>
    <t>Eversource Energy</t>
  </si>
  <si>
    <t>Connecticut Water Service Inc.</t>
  </si>
  <si>
    <t>SJW Group</t>
  </si>
  <si>
    <t>Nexon Co.,Ltd.</t>
  </si>
  <si>
    <t>NCsoft Corp.</t>
  </si>
  <si>
    <t>Mantle Ridge</t>
  </si>
  <si>
    <t>Jeffrey Moore</t>
  </si>
  <si>
    <t>Enterprise Diversified Inc</t>
  </si>
  <si>
    <t>Mano Sabnani</t>
  </si>
  <si>
    <t>SMRT Corporation Ltd</t>
  </si>
  <si>
    <t>Temasek Holdings</t>
  </si>
  <si>
    <t>Concerned Shareholders of New Millennium Iron Corp</t>
  </si>
  <si>
    <t>OTPP Relationship Investing</t>
  </si>
  <si>
    <t>SeaCube Container Leasing Ltd.</t>
  </si>
  <si>
    <t>Ontario Teachers Pension Plan</t>
  </si>
  <si>
    <t>Nicolas Giannakopoulos</t>
  </si>
  <si>
    <t>Concerned Shareholders of Xinhua News Media</t>
  </si>
  <si>
    <t>Xinhua News Media Holdings Limited</t>
  </si>
  <si>
    <t>White Winston Select Asset Funds, LLC</t>
  </si>
  <si>
    <t>Golden Enterprises Inc.</t>
  </si>
  <si>
    <t>Multimedia Platforms Inc</t>
  </si>
  <si>
    <t>Professional Diversity Network Inc</t>
  </si>
  <si>
    <t>Caerus Investors</t>
  </si>
  <si>
    <t>Hanover Investors</t>
  </si>
  <si>
    <t>Hydro International PLC</t>
  </si>
  <si>
    <t>Sherborne Investors</t>
  </si>
  <si>
    <t>3i Group PLC</t>
  </si>
  <si>
    <t>Electra Private Equity PLC</t>
  </si>
  <si>
    <t>Mario Costanz</t>
  </si>
  <si>
    <t>Marko Grobelnik</t>
  </si>
  <si>
    <t>Slovenia</t>
  </si>
  <si>
    <t>Gorenje Gospodinjski Aparati D.D.</t>
  </si>
  <si>
    <t>Hisense</t>
  </si>
  <si>
    <t>John Schultz (Oak Tree Asset Management)</t>
  </si>
  <si>
    <t>Phoenix Value Fund</t>
  </si>
  <si>
    <t>Koenig &amp; Bauer AG</t>
  </si>
  <si>
    <t>P. Schoenfeld Asset Management LP</t>
  </si>
  <si>
    <t>Lance Osborne</t>
  </si>
  <si>
    <t>First Niles Financial, Inc.</t>
  </si>
  <si>
    <t>Lance Patterson</t>
  </si>
  <si>
    <t>Linda Schwey</t>
  </si>
  <si>
    <t>Argyle Street Management</t>
  </si>
  <si>
    <t>Donaco International Limited</t>
  </si>
  <si>
    <t>Chofu Seisakusho Co. Ltd.</t>
  </si>
  <si>
    <t>China Motor Bus Co., Ltd.</t>
  </si>
  <si>
    <t>TTK Co Ltd</t>
  </si>
  <si>
    <t>MIRAIT Holdings</t>
  </si>
  <si>
    <t>Zelman Capital</t>
  </si>
  <si>
    <t>Larius Capital AG</t>
  </si>
  <si>
    <t>John Spalvins</t>
  </si>
  <si>
    <t>Aditya Birla Minerals Ltd</t>
  </si>
  <si>
    <t>Metals X Limited</t>
  </si>
  <si>
    <t>Penny Green</t>
  </si>
  <si>
    <t>Perk Labs Inc.</t>
  </si>
  <si>
    <t>John Chevedden</t>
  </si>
  <si>
    <t>Pinnacle West Capital Corporation</t>
  </si>
  <si>
    <t>Leidos Holdings, Inc.</t>
  </si>
  <si>
    <t>CC Capital, Cannae Holdings, Thomas H Lee Partners</t>
  </si>
  <si>
    <t>Swift Transportation Company</t>
  </si>
  <si>
    <t>Columbia Sportswear Company</t>
  </si>
  <si>
    <t>Neustar Inc.</t>
  </si>
  <si>
    <t>Walgreens Boots Alliance Inc</t>
  </si>
  <si>
    <t>DTE Energy Company</t>
  </si>
  <si>
    <t>Intuitive Surgical Inc.</t>
  </si>
  <si>
    <t>Cigna Corp</t>
  </si>
  <si>
    <t>Halfmoon Parent</t>
  </si>
  <si>
    <t>Amphenol Corporation</t>
  </si>
  <si>
    <t>American Tower Corporation</t>
  </si>
  <si>
    <t>United Parcel Service Inc.</t>
  </si>
  <si>
    <t>Cummins Inc.</t>
  </si>
  <si>
    <t>Cadence Design Systems Inc.</t>
  </si>
  <si>
    <t>Bandera Partners</t>
  </si>
  <si>
    <t>Luby's Inc.</t>
  </si>
  <si>
    <t>Kenneth Cole Productions, Inc.</t>
  </si>
  <si>
    <t>Kenneth Cole</t>
  </si>
  <si>
    <t>Morgan'S Foods, Inc.</t>
  </si>
  <si>
    <t>Apex Restaurant Management, Inc.</t>
  </si>
  <si>
    <t>LaunchEquity Acquisition Partners</t>
  </si>
  <si>
    <t>Peerless Systems Corporation</t>
  </si>
  <si>
    <t>Bluebell Partners</t>
  </si>
  <si>
    <t>Hugo Boss AG</t>
  </si>
  <si>
    <t>Cineplex Inc.</t>
  </si>
  <si>
    <t>Deutsche Lufthansa AG</t>
  </si>
  <si>
    <t>Hitachi Rail Italy Investments S.r.l.</t>
  </si>
  <si>
    <t>TerraNova Partners</t>
  </si>
  <si>
    <t>Brattle Street Investment Corp</t>
  </si>
  <si>
    <t>Platinum Partners</t>
  </si>
  <si>
    <t>Echo Therapeutics Inc.</t>
  </si>
  <si>
    <t>Navidea Biopharmaceuticals Inc.</t>
  </si>
  <si>
    <t>Implant Sciences Corp</t>
  </si>
  <si>
    <t>L-3 Communications</t>
  </si>
  <si>
    <t>Laxey Partners</t>
  </si>
  <si>
    <t>Palmaris Capital Ltd</t>
  </si>
  <si>
    <t>Conquest Mining</t>
  </si>
  <si>
    <t>Wynnstay Group PLC</t>
  </si>
  <si>
    <t>PubliGroupe SA</t>
  </si>
  <si>
    <t>McColl's Retail Group PLC</t>
  </si>
  <si>
    <t>Menhaden PLC</t>
  </si>
  <si>
    <t>Goshawk Insurance Holdings</t>
  </si>
  <si>
    <t>Enstar Group</t>
  </si>
  <si>
    <t>Global Fixed Income Realisation Limited</t>
  </si>
  <si>
    <t>Africa Opportunity Fund Ltd</t>
  </si>
  <si>
    <t>Active Capital Trust</t>
  </si>
  <si>
    <t>Alternative Liquidity Solutions Limited</t>
  </si>
  <si>
    <t>The New Zealand Investment Trust</t>
  </si>
  <si>
    <t>Fidelity Japan Trust</t>
  </si>
  <si>
    <t>Raven Mount</t>
  </si>
  <si>
    <t>Raven Russia</t>
  </si>
  <si>
    <t>Implenia AG</t>
  </si>
  <si>
    <t>ISARIA Wohnbau AG</t>
  </si>
  <si>
    <t>Lone Star Management</t>
  </si>
  <si>
    <t>Assura PLC</t>
  </si>
  <si>
    <t>Capital &amp; Regional PLC</t>
  </si>
  <si>
    <t>Starwood Capital Group</t>
  </si>
  <si>
    <t>Raven Property Group Ltd</t>
  </si>
  <si>
    <t>Lok'n Store Group PLC</t>
  </si>
  <si>
    <t>Lansdowne Partners</t>
  </si>
  <si>
    <t>Rusoro Mining Ltd.</t>
  </si>
  <si>
    <t>Central Asia Metals PLC</t>
  </si>
  <si>
    <t>Cermaq ASA</t>
  </si>
  <si>
    <t>Mitsubishi Corporation</t>
  </si>
  <si>
    <t>Ocado Group PLC</t>
  </si>
  <si>
    <t>Tower Resources plc</t>
  </si>
  <si>
    <t>Origo Partners PLC</t>
  </si>
  <si>
    <t>IP Group PLC</t>
  </si>
  <si>
    <t>FUSION IP PLC</t>
  </si>
  <si>
    <t>IP Group Plc</t>
  </si>
  <si>
    <t>Alexza Pharmaceuticals Inc.</t>
  </si>
  <si>
    <t>Grupo Ferrer</t>
  </si>
  <si>
    <t>Benchmark Holdings Plc</t>
  </si>
  <si>
    <t>Secure Property Development &amp; Investment PLC</t>
  </si>
  <si>
    <t>APR Energy PLC</t>
  </si>
  <si>
    <t>Keystone Partners</t>
  </si>
  <si>
    <t>Toyo Tanso Co., Ltd.</t>
  </si>
  <si>
    <t>Camac Partners</t>
  </si>
  <si>
    <t>Impac Mortgage Holdings, Inc.</t>
  </si>
  <si>
    <t>Liberated Syndication Inc</t>
  </si>
  <si>
    <t>Quinpario Partners</t>
  </si>
  <si>
    <t>Zoltek Companies Inc.</t>
  </si>
  <si>
    <t>Toray Industries, Inc</t>
  </si>
  <si>
    <t>Crescendo Partners</t>
  </si>
  <si>
    <t>Bridgewater Systems Corp.</t>
  </si>
  <si>
    <t>Amdocs</t>
  </si>
  <si>
    <t>Aeropostale Inc</t>
  </si>
  <si>
    <t>Tupperware Brands Corporation</t>
  </si>
  <si>
    <t>Stuart Olson Inc</t>
  </si>
  <si>
    <t>CPI Aerostructures Inc.</t>
  </si>
  <si>
    <t>Primoris Services Corporation</t>
  </si>
  <si>
    <t>Aecon Group Inc.</t>
  </si>
  <si>
    <t>Integrated Mission Solutions LLC</t>
  </si>
  <si>
    <t>20-20 Technologies Inc.</t>
  </si>
  <si>
    <t>BSM Technologies Inc</t>
  </si>
  <si>
    <t>Geotab Inc</t>
  </si>
  <si>
    <t>NuOrion Partners</t>
  </si>
  <si>
    <t>Plantronics Inc.</t>
  </si>
  <si>
    <t>Mangrove Partners</t>
  </si>
  <si>
    <t>Bonanza Creek Energy Inc.</t>
  </si>
  <si>
    <t>Fifth Street Asset Management Inc</t>
  </si>
  <si>
    <t>Asta Funding Inc.</t>
  </si>
  <si>
    <t>RPX Corporation</t>
  </si>
  <si>
    <t>CF Partners</t>
  </si>
  <si>
    <t>Nextdc Ltd</t>
  </si>
  <si>
    <t>Asia Pacific Data Centre Group</t>
  </si>
  <si>
    <t>NEXTDC Limited</t>
  </si>
  <si>
    <t>Susy Munro</t>
  </si>
  <si>
    <t>Spruce Point Capital Management</t>
  </si>
  <si>
    <t>Barrick Gold Corp</t>
  </si>
  <si>
    <t>Ilyas Tariq Khan (TW Indus Limited)</t>
  </si>
  <si>
    <t>Conexion Media Group</t>
  </si>
  <si>
    <t>Keith Staton</t>
  </si>
  <si>
    <t>MBL Group plc</t>
  </si>
  <si>
    <t>HS Contrarian Investments LLC (John Stetson)</t>
  </si>
  <si>
    <t>Towerstream Corporation</t>
  </si>
  <si>
    <t>FCU Oversight</t>
  </si>
  <si>
    <t>Fission Uranium Corp.</t>
  </si>
  <si>
    <t>Michael Carlin</t>
  </si>
  <si>
    <t>Insurance Australia Group Ltd.</t>
  </si>
  <si>
    <t>Courtenay Wolfe</t>
  </si>
  <si>
    <t>Eco Oro Minerals Corp</t>
  </si>
  <si>
    <t>Philip Timyan</t>
  </si>
  <si>
    <t>United Brotherhood of Carpenters Pension Fund</t>
  </si>
  <si>
    <t>Toll Brothers Inc.</t>
  </si>
  <si>
    <t>TripAdvisor Inc.</t>
  </si>
  <si>
    <t>First Solar Inc.</t>
  </si>
  <si>
    <t>Linear Technology Corporation</t>
  </si>
  <si>
    <t>Analog Devices</t>
  </si>
  <si>
    <t>Nucor Corporation</t>
  </si>
  <si>
    <t>Rockwell Automation Inc.</t>
  </si>
  <si>
    <t>Nicholas Swenson (Groveland Capital)</t>
  </si>
  <si>
    <t>Investors Title Company</t>
  </si>
  <si>
    <t>Pro-Dex Inc.</t>
  </si>
  <si>
    <t>Electro-Sensors Inc.</t>
  </si>
  <si>
    <t>Owl Creek Asset Management LP</t>
  </si>
  <si>
    <t>Brunswick Corporation</t>
  </si>
  <si>
    <t>Anterix Inc.</t>
  </si>
  <si>
    <t>Meitav Dash Investments Ltd</t>
  </si>
  <si>
    <t>Paz Oil Company Ltd.</t>
  </si>
  <si>
    <t>International Finance Corporation</t>
  </si>
  <si>
    <t>China Tian Lun Gas Hldg Ltd</t>
  </si>
  <si>
    <t>CRON Sp</t>
  </si>
  <si>
    <t>Sygnity SA</t>
  </si>
  <si>
    <t>Concerned Shareholders of Xinhua News Media for the Appointment of Chen Ming and Li Bing</t>
  </si>
  <si>
    <t>Trinity Health</t>
  </si>
  <si>
    <t>Mittleman Brothers</t>
  </si>
  <si>
    <t>Village Roadshow Limited</t>
  </si>
  <si>
    <t>Revlon Inc.</t>
  </si>
  <si>
    <t>Resolute Funds Limited</t>
  </si>
  <si>
    <t>Wesdome Gold Mines Ltd.</t>
  </si>
  <si>
    <t>Tower Pension Trustees Ltd.</t>
  </si>
  <si>
    <t>InfraStrata PLC</t>
  </si>
  <si>
    <t>Simcoe Capital Management</t>
  </si>
  <si>
    <t>MaxLinear Inc.</t>
  </si>
  <si>
    <t>Damille Investments</t>
  </si>
  <si>
    <t>Sunrise Resources PLC</t>
  </si>
  <si>
    <t>Tally Ltd</t>
  </si>
  <si>
    <t>Ovoca Bio PLC</t>
  </si>
  <si>
    <t>Infinity Energy SA</t>
  </si>
  <si>
    <t>EIH Ltd.</t>
  </si>
  <si>
    <t>SeaEnergy PLC</t>
  </si>
  <si>
    <t>Cabot Energy PLC</t>
  </si>
  <si>
    <t>SalvaRx Group PLC</t>
  </si>
  <si>
    <t>Duke Royalty Ltd</t>
  </si>
  <si>
    <t>St Peter Port Capital</t>
  </si>
  <si>
    <t>Trinity Capital PLC</t>
  </si>
  <si>
    <t>The Ukraine Opportunity Trust PLC</t>
  </si>
  <si>
    <t>Private Equity Investor PLC</t>
  </si>
  <si>
    <t>Kline Hill Partners</t>
  </si>
  <si>
    <t>Glenwick PLC</t>
  </si>
  <si>
    <t>Local Shopping REIT (The) PLC</t>
  </si>
  <si>
    <t>Vintage Capital Management</t>
  </si>
  <si>
    <t>KVH Industries Inc.</t>
  </si>
  <si>
    <t>IEC Electronics Corp.</t>
  </si>
  <si>
    <t>Trafigura Beheer</t>
  </si>
  <si>
    <t>Nyrstar NV</t>
  </si>
  <si>
    <t>GTT Ventures</t>
  </si>
  <si>
    <t>Accelerate Resources Limited</t>
  </si>
  <si>
    <t>Viking Mines Ltd</t>
  </si>
  <si>
    <t>Great Point Partners</t>
  </si>
  <si>
    <t>Apyx Medical Corporation</t>
  </si>
  <si>
    <t>BioCryst Pharmaceuticals Inc.</t>
  </si>
  <si>
    <t>Benjamin de Rothschild (Edmond de Rothschild Holding SA)</t>
  </si>
  <si>
    <t>Neil Biddle (Biddle Partners Pty Ltd)</t>
  </si>
  <si>
    <t>Visio Capital Management (Pty) Ltd.</t>
  </si>
  <si>
    <t>Dawney &amp; Co Pty Ltd</t>
  </si>
  <si>
    <t>Hillgrove Resources Ltd</t>
  </si>
  <si>
    <t>AWE Limited</t>
  </si>
  <si>
    <t>Mitsui &amp; Co., Ltd.</t>
  </si>
  <si>
    <t>Huntingdon Capital Corp.</t>
  </si>
  <si>
    <t>Keyreit</t>
  </si>
  <si>
    <t>Plazacorp Retail Properties</t>
  </si>
  <si>
    <t>Robert Granger</t>
  </si>
  <si>
    <t>Fancamp Exploration Ltd</t>
  </si>
  <si>
    <t>David Sproule</t>
  </si>
  <si>
    <t>David Elliott</t>
  </si>
  <si>
    <t>Tesoro Minerals Corp</t>
  </si>
  <si>
    <t>David Breith</t>
  </si>
  <si>
    <t>Smartspace Software Plc</t>
  </si>
  <si>
    <t>David Kushniruk</t>
  </si>
  <si>
    <t>Robix Environmental Technologies Inc</t>
  </si>
  <si>
    <t>David Webb</t>
  </si>
  <si>
    <t>Ming Fai International Holdings Ltd.</t>
  </si>
  <si>
    <t>Computer And Technologies Holdings Ltd.</t>
  </si>
  <si>
    <t>Yorkey Optical International (Cayman) Ltd.</t>
  </si>
  <si>
    <t>David Polonitza</t>
  </si>
  <si>
    <t>Christoph Zitzmann</t>
  </si>
  <si>
    <t>Albis Leasing AG</t>
  </si>
  <si>
    <t>MountainPeak (ADLER Real Estate Group)</t>
  </si>
  <si>
    <t>Red Mountain Capital Partners</t>
  </si>
  <si>
    <t>Destination XL Group Inc.</t>
  </si>
  <si>
    <t>Haverty Furniture Companies Inc.</t>
  </si>
  <si>
    <t>Dorman Products Inc.</t>
  </si>
  <si>
    <t>True Religion Apparel, Inc.</t>
  </si>
  <si>
    <t>Tumi Holdings Inc.</t>
  </si>
  <si>
    <t>Caribou Coffee Company, Inc.</t>
  </si>
  <si>
    <t>Joh. A. Benckiser Group</t>
  </si>
  <si>
    <t>Popeyes Louisiana Kitchen, Inc.</t>
  </si>
  <si>
    <t>G-III Apparel Group, LTD.</t>
  </si>
  <si>
    <t>Cost Plus World Market</t>
  </si>
  <si>
    <t>Bed Bath &amp; Beyond Inc</t>
  </si>
  <si>
    <t>Calavo Growers Inc.</t>
  </si>
  <si>
    <t>Natural Gas Services Group Inc.</t>
  </si>
  <si>
    <t>Encore Capital Group Inc</t>
  </si>
  <si>
    <t>RadNet Inc.</t>
  </si>
  <si>
    <t>Quality Distribution Inc.</t>
  </si>
  <si>
    <t>Air Transport Services Group, Inc</t>
  </si>
  <si>
    <t>Itron Inc.</t>
  </si>
  <si>
    <t>iRobot Corporation</t>
  </si>
  <si>
    <t>3K Limited Partnership</t>
  </si>
  <si>
    <t>Calloway's Nursery Inc</t>
  </si>
  <si>
    <t>Crystal Rock Holdings Inc.</t>
  </si>
  <si>
    <t>Unilens Vision Inc</t>
  </si>
  <si>
    <t>Valeant Pharmaceuticals</t>
  </si>
  <si>
    <t>Sunrise Telecom Inc</t>
  </si>
  <si>
    <t>VeEX</t>
  </si>
  <si>
    <t>Mam Software Group Inc</t>
  </si>
  <si>
    <t>Kerridge Commercial Systems Group Limited</t>
  </si>
  <si>
    <t>Orion Energy Systems Inc.</t>
  </si>
  <si>
    <t>Rand Worldwide Inc</t>
  </si>
  <si>
    <t>Novatel Shareholders for Change</t>
  </si>
  <si>
    <t>The Committee for Aegean Accountability</t>
  </si>
  <si>
    <t>Bernd Hartmann</t>
  </si>
  <si>
    <t>Mats Lagstrom</t>
  </si>
  <si>
    <t>Gerald R. Armstrong</t>
  </si>
  <si>
    <t>Westamerica Bancorporation</t>
  </si>
  <si>
    <t>Alan Kerr</t>
  </si>
  <si>
    <t>Lewis Pell</t>
  </si>
  <si>
    <t>Cogentix Medical Inc</t>
  </si>
  <si>
    <t>Laborie Medical Technologies</t>
  </si>
  <si>
    <t>Phillip Lewis</t>
  </si>
  <si>
    <t>KS Bancorp Inc</t>
  </si>
  <si>
    <t>Pekao Pioneer PTE SA</t>
  </si>
  <si>
    <t>Concerned Shareholders of Automotive Solutions for the Removal of Peter James Alexander and Mark Larkham</t>
  </si>
  <si>
    <t>Gregory Taxin (Luma Asset Management)</t>
  </si>
  <si>
    <t>SeaWorld Entertainment, Inc.</t>
  </si>
  <si>
    <t>NGM Asset Management LLC (Nathan Miller)</t>
  </si>
  <si>
    <t>Farallon Capital Management (formerly Noonday Asset Management)</t>
  </si>
  <si>
    <t>Eurasian Natural Resources Corporation PLC</t>
  </si>
  <si>
    <t>Founding Members</t>
  </si>
  <si>
    <t>Radius Health Inc</t>
  </si>
  <si>
    <t>Nexvet Biopharma PLC</t>
  </si>
  <si>
    <t>Perfect World Co., Ltd.</t>
  </si>
  <si>
    <t>Perfect Peony Holding Company Limited</t>
  </si>
  <si>
    <t>Hudson Pacific Properties Inc.</t>
  </si>
  <si>
    <t>Kaisa Group Holdings Ltd.</t>
  </si>
  <si>
    <t>EnergyO Solutions Russia AB</t>
  </si>
  <si>
    <t>GW Pharmaceuticals Plc</t>
  </si>
  <si>
    <t>FMS United</t>
  </si>
  <si>
    <t>Flinders Mines Limited</t>
  </si>
  <si>
    <t>Bartlett Naylor</t>
  </si>
  <si>
    <t>Sothic Capital Management LLP</t>
  </si>
  <si>
    <t>MCG Holding AG</t>
  </si>
  <si>
    <t>Valartis Group AG</t>
  </si>
  <si>
    <t>Locus Capital Pte Ltd</t>
  </si>
  <si>
    <t>Tejoori Limited</t>
  </si>
  <si>
    <t>Security &amp; Equity Resources Limited</t>
  </si>
  <si>
    <t>Swift Run Capital Management</t>
  </si>
  <si>
    <t>Virginia National Bankshares Corp</t>
  </si>
  <si>
    <t>Philadelphia Financial Management of San Francisco</t>
  </si>
  <si>
    <t>Meta Financial Group Inc.</t>
  </si>
  <si>
    <t>Investment Technology Group Inc.</t>
  </si>
  <si>
    <t>Virtu Financial, Inc.</t>
  </si>
  <si>
    <t>Performant Financial Corporation</t>
  </si>
  <si>
    <t>Halom Investments Pte Ltd</t>
  </si>
  <si>
    <t>MMA Offshore Ltd</t>
  </si>
  <si>
    <t>Dock Investments Pty Limited</t>
  </si>
  <si>
    <t>Ospraie Management LLC</t>
  </si>
  <si>
    <t>Sabby Management LLC</t>
  </si>
  <si>
    <t>Cardium Therapeutics (premerger)</t>
  </si>
  <si>
    <t>Shanxi Taxus Pharmaceuticals Co</t>
  </si>
  <si>
    <t>Strata Skin Sciences Inc</t>
  </si>
  <si>
    <t>Millennium Management LLC</t>
  </si>
  <si>
    <t>Liberator Medical Holdings, Inc.</t>
  </si>
  <si>
    <t>C. R. Bard</t>
  </si>
  <si>
    <t>Javelin Pharmaceuticals, Inc.</t>
  </si>
  <si>
    <t>Hospira&amp;#160;</t>
  </si>
  <si>
    <t>Odyssey HealthCare, Inc.</t>
  </si>
  <si>
    <t>Gentiva Health Services, Inc</t>
  </si>
  <si>
    <t>LML Payment Systems Inc.</t>
  </si>
  <si>
    <t>Digital River</t>
  </si>
  <si>
    <t>aVinci Media Corp</t>
  </si>
  <si>
    <t>Litespeed Management LLC</t>
  </si>
  <si>
    <t>Ronald Peshke</t>
  </si>
  <si>
    <t>Southern Energy Corp.</t>
  </si>
  <si>
    <t>Ronald Chez</t>
  </si>
  <si>
    <t>Ironclad Performance Wear</t>
  </si>
  <si>
    <t>Brighton-Best International, Inc. (BBI)</t>
  </si>
  <si>
    <t>Charlie’s Holdings, Inc.</t>
  </si>
  <si>
    <t>Merriman Holdings, Inc.</t>
  </si>
  <si>
    <t>Repligen Corporation</t>
  </si>
  <si>
    <t>Cinedigm Corp</t>
  </si>
  <si>
    <t>APAC Customer Services, Inc.</t>
  </si>
  <si>
    <t>Neonode Inc.</t>
  </si>
  <si>
    <t>Ronald Gutstein</t>
  </si>
  <si>
    <t>Keweenaw Land Association, Ltd.</t>
  </si>
  <si>
    <t>Alexander Anton</t>
  </si>
  <si>
    <t>Victoria plc</t>
  </si>
  <si>
    <t>Concerned Shareholders of Ambac Financial Group (Queens Court Capital, Trillium Fundamental, Gator Capital Management, Anthology Capital, Anabatic)</t>
  </si>
  <si>
    <t>Greenstone Resources</t>
  </si>
  <si>
    <t>Serabi Gold PLC</t>
  </si>
  <si>
    <t>Bluescape Resources</t>
  </si>
  <si>
    <t>Darwin Deason</t>
  </si>
  <si>
    <t>Octavian Advisors</t>
  </si>
  <si>
    <t>Patron Capital</t>
  </si>
  <si>
    <t>Allied Healthcare International Inc.</t>
  </si>
  <si>
    <t>Saga Group Limited</t>
  </si>
  <si>
    <t>EnerCare Inc.</t>
  </si>
  <si>
    <t xml:space="preserve">Brookfield Infrastructure </t>
  </si>
  <si>
    <t>Mark Molyneux</t>
  </si>
  <si>
    <t>Travelzest</t>
  </si>
  <si>
    <t>Regal Funds Management Pty Limited</t>
  </si>
  <si>
    <t>Minerva Advisors</t>
  </si>
  <si>
    <t>A.H. Belo Corporation</t>
  </si>
  <si>
    <t>Omega Advisors</t>
  </si>
  <si>
    <t>Atlas Energy Group LLC</t>
  </si>
  <si>
    <t>C-III Capital Partners LLC</t>
  </si>
  <si>
    <t>Mark Cuban</t>
  </si>
  <si>
    <t>Reading International Inc</t>
  </si>
  <si>
    <t>Mount Kellett Capital Management</t>
  </si>
  <si>
    <t>Camrova Resources Inc</t>
  </si>
  <si>
    <t>Macellum Advisors</t>
  </si>
  <si>
    <t>Christopher &amp; Banks Corporation</t>
  </si>
  <si>
    <t>Citi Trends Inc.</t>
  </si>
  <si>
    <t>Cheung Denise</t>
  </si>
  <si>
    <t>Dennis Rocheleau</t>
  </si>
  <si>
    <t>Dennis Hesse</t>
  </si>
  <si>
    <t>Robotti &amp; Company</t>
  </si>
  <si>
    <t>BMC Stock Holdings Inc</t>
  </si>
  <si>
    <t>Lattice Inc</t>
  </si>
  <si>
    <t>Dermot Desmond</t>
  </si>
  <si>
    <t>Ladbrokes PLC</t>
  </si>
  <si>
    <t>Coral Group</t>
  </si>
  <si>
    <t>Hale Partnership Capital Management</t>
  </si>
  <si>
    <t>BZ WBK Asset Management S.A.</t>
  </si>
  <si>
    <t>The Humane Society of the United States</t>
  </si>
  <si>
    <t>Kohl's Corporation</t>
  </si>
  <si>
    <t>360 Capital Group Ltd</t>
  </si>
  <si>
    <t>Australian Industrial REIT</t>
  </si>
  <si>
    <t>NEXTDC</t>
  </si>
  <si>
    <t>Gold Seal Holdings Limited</t>
  </si>
  <si>
    <t>Paladin Limited</t>
  </si>
  <si>
    <t>Robert Kopple</t>
  </si>
  <si>
    <t>Triton Emission Solutions Inc</t>
  </si>
  <si>
    <t>Robert Hosie</t>
  </si>
  <si>
    <t>Maltese Capital (previously Sandler Oneill Asset Management)</t>
  </si>
  <si>
    <t>1st Century Bancshares, Inc</t>
  </si>
  <si>
    <t>HF Financial Corp.</t>
  </si>
  <si>
    <t>Great Western Bank</t>
  </si>
  <si>
    <t>Zaffer Soemya</t>
  </si>
  <si>
    <t>Hoak &amp; Co</t>
  </si>
  <si>
    <t>Georg Ludwig</t>
  </si>
  <si>
    <t>Kanen Wealth Management</t>
  </si>
  <si>
    <t>Diversified Restaurant Holdings Inc.</t>
  </si>
  <si>
    <t>ICV Partners</t>
  </si>
  <si>
    <t>Aqua Metals Inc</t>
  </si>
  <si>
    <t>Astea International Inc.</t>
  </si>
  <si>
    <t>IFS</t>
  </si>
  <si>
    <t>EVN Group</t>
  </si>
  <si>
    <t>Verbund AG</t>
  </si>
  <si>
    <t>Axxion SA</t>
  </si>
  <si>
    <t>Jerry Ren</t>
  </si>
  <si>
    <t>Sherwin Iron Limited</t>
  </si>
  <si>
    <t>Heng Ren Investments L.P.</t>
  </si>
  <si>
    <t>Kingold Jewelry Inc.</t>
  </si>
  <si>
    <t>Jumei International Holding</t>
  </si>
  <si>
    <t>Leo Ou Chen</t>
  </si>
  <si>
    <t>China Automotive Systems Inc.</t>
  </si>
  <si>
    <t>Global Cord Blood Corp</t>
  </si>
  <si>
    <t>Sino Agro Food Inc</t>
  </si>
  <si>
    <t>China Nepstar Chain Drugstore Ltd</t>
  </si>
  <si>
    <t>Simin Zhang</t>
  </si>
  <si>
    <t>iKang Healthcare Group</t>
  </si>
  <si>
    <t>Hollysys Automation Technologies, Ltd.</t>
  </si>
  <si>
    <t>Jiayuan.com International Ltd.</t>
  </si>
  <si>
    <t>LoveWorld Inc</t>
  </si>
  <si>
    <t>Dorset Management Corporation</t>
  </si>
  <si>
    <t>China Ceramics Co., Ltd.</t>
  </si>
  <si>
    <t>Essex Rental Corporation</t>
  </si>
  <si>
    <t>Westway Group, Inc.</t>
  </si>
  <si>
    <t>EQT  Infrastructure II</t>
  </si>
  <si>
    <t>Frost Holdings Pty Ltd (Greg Woolley)</t>
  </si>
  <si>
    <t>Quattro Plus Real Estate</t>
  </si>
  <si>
    <t>Noontide Investments Ltd.</t>
  </si>
  <si>
    <t>Royalco Resources Ltd</t>
  </si>
  <si>
    <t>Tien-An Lo (Sino Century Universal Corporation) (Goyen Investments Ltd.)</t>
  </si>
  <si>
    <t>The Article 6 Marital Trust</t>
  </si>
  <si>
    <t>Titan Logix Corp</t>
  </si>
  <si>
    <t>Gary Chodes</t>
  </si>
  <si>
    <t>Stellus Capital Investment Corporation</t>
  </si>
  <si>
    <t>Hornbuckle Mitchell Pension Trustees Ltd.</t>
  </si>
  <si>
    <t>ESR Real Estate</t>
  </si>
  <si>
    <t>Concerned Shareholders of Mitsubishi UFJ Financial</t>
  </si>
  <si>
    <t>Mitsubishi UFJ Financial Group</t>
  </si>
  <si>
    <t>Uni Chemical Partner ApS</t>
  </si>
  <si>
    <t>Harbert Management Corporation</t>
  </si>
  <si>
    <t>Marchex Inc.</t>
  </si>
  <si>
    <t>Ecology and Environment Inc.</t>
  </si>
  <si>
    <t>WSP Global Inc.</t>
  </si>
  <si>
    <t>Bluerock Residential Growth REIT, Inc.</t>
  </si>
  <si>
    <t>Perceptron Inc.</t>
  </si>
  <si>
    <t>iCAD inc.</t>
  </si>
  <si>
    <t>Egon Geertsen</t>
  </si>
  <si>
    <t>Nord Gold N.V.</t>
  </si>
  <si>
    <t>Northquest Ltd</t>
  </si>
  <si>
    <t>Metgasco Directors for the Removal of Andrew Purcell</t>
  </si>
  <si>
    <t>Kyle Packer (Mutiny Capital)</t>
  </si>
  <si>
    <t>Nortech Systems Incorporated</t>
  </si>
  <si>
    <t>Engine Capital LP</t>
  </si>
  <si>
    <t>Vitran Corporation Inc.</t>
  </si>
  <si>
    <t>TransForce Inc</t>
  </si>
  <si>
    <t>Harvard Bioscience Inc.</t>
  </si>
  <si>
    <t>CymaBay Therapeutics, Inc.</t>
  </si>
  <si>
    <t>Navigant Consulting Inc.</t>
  </si>
  <si>
    <t>MYR Group Inc.</t>
  </si>
  <si>
    <t>Matrix Service Company</t>
  </si>
  <si>
    <t>LoJack Corporation</t>
  </si>
  <si>
    <t>CalAmp Corp</t>
  </si>
  <si>
    <t>CIM Commercial Trust Corp</t>
  </si>
  <si>
    <t>Tier REIT</t>
  </si>
  <si>
    <t>Care.com, Inc.</t>
  </si>
  <si>
    <t>Linden Capital LP</t>
  </si>
  <si>
    <t>Jamarant Capital LP</t>
  </si>
  <si>
    <t>Findim Group</t>
  </si>
  <si>
    <t>China Orient Asset Management (Smart Success Capital Limited)</t>
  </si>
  <si>
    <t>Shanghai Zendai Property Limited</t>
  </si>
  <si>
    <t>Nicolai Kaergaard</t>
  </si>
  <si>
    <t>Blue Vision A/S</t>
  </si>
  <si>
    <t>Concerned Shareholders of Midas Resources</t>
  </si>
  <si>
    <t>Hammer Metals Ltd.</t>
  </si>
  <si>
    <t>Ohio Laborer's Pension Fund</t>
  </si>
  <si>
    <t>Simon Property Group Inc.</t>
  </si>
  <si>
    <t>Hanspeter Graf</t>
  </si>
  <si>
    <t>Mehran Nia</t>
  </si>
  <si>
    <t>Central Laborer's Pension Fund</t>
  </si>
  <si>
    <t>AvalonBay Communities Inc.</t>
  </si>
  <si>
    <t>Essential Utilities, Inc.</t>
  </si>
  <si>
    <t>Pacific Oak Strategic Opportunity REIT, Inc.</t>
  </si>
  <si>
    <t>Franklin Street Properties Corp.</t>
  </si>
  <si>
    <t>Alan Slaughter</t>
  </si>
  <si>
    <t>Ximen Mining Corp.</t>
  </si>
  <si>
    <t>Alan Beasley</t>
  </si>
  <si>
    <t>THC Global Group Limited</t>
  </si>
  <si>
    <t>Concerned Shareholders (Echo Resources)</t>
  </si>
  <si>
    <t>Maria Del Pilar Thomas Rios</t>
  </si>
  <si>
    <t>Allot Ltd.</t>
  </si>
  <si>
    <t>Okumus Fund Management</t>
  </si>
  <si>
    <t>Apollo  Global Management</t>
  </si>
  <si>
    <t>Vocus Inc.</t>
  </si>
  <si>
    <t>GTCR</t>
  </si>
  <si>
    <t>Soros Fund Management</t>
  </si>
  <si>
    <t>Hispania Activos Inmobiliarios S.A.</t>
  </si>
  <si>
    <t>Rubicon Fund Management</t>
  </si>
  <si>
    <t>Donald Gray &amp; Robyn Gray</t>
  </si>
  <si>
    <t>Rod Ross</t>
  </si>
  <si>
    <t>Natale Rea</t>
  </si>
  <si>
    <t>FieldPoint Petroleum Corporation</t>
  </si>
  <si>
    <t>Vortex Capital Ltd.</t>
  </si>
  <si>
    <t>Pan American Goldfields Limited</t>
  </si>
  <si>
    <t>Concerned Shareholders of Birimian for the Removal of Directors</t>
  </si>
  <si>
    <t>Mali Lithium Limited</t>
  </si>
  <si>
    <t>Blake Furlow</t>
  </si>
  <si>
    <t>Creative Learning Corp</t>
  </si>
  <si>
    <t>Asia Cement Corporation</t>
  </si>
  <si>
    <t>China Shanshui Cement Group Ltd.</t>
  </si>
  <si>
    <t>Cory Hlus</t>
  </si>
  <si>
    <t>Concerned Shareholders of Weifa ASA</t>
  </si>
  <si>
    <t>Weifa ASA</t>
  </si>
  <si>
    <t>Concerned Shareholders of Excelsior Gold</t>
  </si>
  <si>
    <t>Excelsior Gold Ltd</t>
  </si>
  <si>
    <t>Spitfire Materials</t>
  </si>
  <si>
    <t>PointNorth Capital (formerly Oxford Park Group)</t>
  </si>
  <si>
    <t>Alcanna Inc</t>
  </si>
  <si>
    <t>Wang Hanning (U.K. Prolific Petroleum Group)</t>
  </si>
  <si>
    <t>China Energy Development Holdings Limited</t>
  </si>
  <si>
    <t>Steve Ballmer</t>
  </si>
  <si>
    <t>Control Empresarial de Capitales, S.A. de C.V.</t>
  </si>
  <si>
    <t>Fomento de Construcciones y Contratas, S.A.</t>
  </si>
  <si>
    <t>Butler Hall Capital LLC</t>
  </si>
  <si>
    <t>resTORbio Inc</t>
  </si>
  <si>
    <t>Farnam Street Partners LP</t>
  </si>
  <si>
    <t>HCI Group, Inc.</t>
  </si>
  <si>
    <t>Concerned Shareholders of Karnalyte Resources (Robin Phinney and Dan Brown)</t>
  </si>
  <si>
    <t>Karnalyte Resources Inc</t>
  </si>
  <si>
    <t>Motier SAS</t>
  </si>
  <si>
    <t>Quek Lan</t>
  </si>
  <si>
    <t>KLW Holdings Limited</t>
  </si>
  <si>
    <t>Staffan Malmer</t>
  </si>
  <si>
    <t>Concerned Shareholders of Woolworths for the Appointment of Roger Corbett</t>
  </si>
  <si>
    <t>William Tricket Wright (Helen Elizabeth Wright)</t>
  </si>
  <si>
    <t>Golconda Capital Management</t>
  </si>
  <si>
    <t>American Pacific Corporation</t>
  </si>
  <si>
    <t>Graeme Edgar Hopgood</t>
  </si>
  <si>
    <t>BOS Global Holdings Ltd</t>
  </si>
  <si>
    <t>Caius Capital</t>
  </si>
  <si>
    <t>Carakho Holdings Pty</t>
  </si>
  <si>
    <t>Stone House Capital Management</t>
  </si>
  <si>
    <t>Ambina Partners LLC (Gregory Share)</t>
  </si>
  <si>
    <t>Investors House Oyj</t>
  </si>
  <si>
    <t>Ovaro Kiinteistosijoitus Oyj</t>
  </si>
  <si>
    <t>Casablanca Capital</t>
  </si>
  <si>
    <t>Cleveland-Cliffs Inc</t>
  </si>
  <si>
    <t>Michael Quagliano</t>
  </si>
  <si>
    <t>Solera National Bancorp</t>
  </si>
  <si>
    <t>Garmi Holdings Pty Ltd</t>
  </si>
  <si>
    <t>Jens Hein Bonde</t>
  </si>
  <si>
    <t>Vestjysk Bank A/S</t>
  </si>
  <si>
    <t>Bourgeon Capital Management LLC</t>
  </si>
  <si>
    <t>Concerned Shareholders of LifeWatch AG</t>
  </si>
  <si>
    <t>Lifewatch Ag</t>
  </si>
  <si>
    <t>BioTelemetry, Inc</t>
  </si>
  <si>
    <t>Qingyong Wu</t>
  </si>
  <si>
    <t>Ultrasonic AG</t>
  </si>
  <si>
    <t>Key Colony Management LLC</t>
  </si>
  <si>
    <t>Esopus Creek Management</t>
  </si>
  <si>
    <t>SIGA Technologies Inc.</t>
  </si>
  <si>
    <t>Thurman John Rodgers (T.J. Rodgers, CypressFirst)</t>
  </si>
  <si>
    <t>EXOR S.p.A</t>
  </si>
  <si>
    <t>Trigran Investments</t>
  </si>
  <si>
    <t>NVE Corporation</t>
  </si>
  <si>
    <t>Concerned Shareholders of Blackham Resources</t>
  </si>
  <si>
    <t>Concerned Shareholders of Pihlajalinna Konserni</t>
  </si>
  <si>
    <t>Pihlajalinna Oyj</t>
  </si>
  <si>
    <t>Concerned Shareholders of Shikoku Bank</t>
  </si>
  <si>
    <t>Shikoku Bank Ltd.</t>
  </si>
  <si>
    <t>Chan Hin Hai Henry</t>
  </si>
  <si>
    <t>Daniel Gundersen</t>
  </si>
  <si>
    <t>KMG Chemicals Inc.</t>
  </si>
  <si>
    <t>Gibraltar Industries Inc.</t>
  </si>
  <si>
    <t>Gentherm Inc</t>
  </si>
  <si>
    <t>GP Strategies Corporation</t>
  </si>
  <si>
    <t>Jaguar Health Inc</t>
  </si>
  <si>
    <t>IntegraMed America, Inc.</t>
  </si>
  <si>
    <t>Coastal Contacts Inc</t>
  </si>
  <si>
    <t>Essilor International</t>
  </si>
  <si>
    <t>Hudson Global Inc.</t>
  </si>
  <si>
    <t>Milacron Holdings Corp</t>
  </si>
  <si>
    <t>Multi-Color Corporation</t>
  </si>
  <si>
    <t>Columbus McKinnon Corporation</t>
  </si>
  <si>
    <t>Altra Industrial Motion Corp</t>
  </si>
  <si>
    <t>Willdan Group Inc.</t>
  </si>
  <si>
    <t>ICF International Inc.</t>
  </si>
  <si>
    <t>RigNet Inc.</t>
  </si>
  <si>
    <t>MTS Systems Corporation</t>
  </si>
  <si>
    <t>Zygo Corporation</t>
  </si>
  <si>
    <t>PROS Holdings Inc.</t>
  </si>
  <si>
    <t>E &amp; R Holdings Ltd (Bob Howard)</t>
  </si>
  <si>
    <t>Experion Holdings Ltd.</t>
  </si>
  <si>
    <t>Viex Capital (formerly Vertex Capital Advisors)</t>
  </si>
  <si>
    <t>CVR Partners LP</t>
  </si>
  <si>
    <t>Francesca's Holdings Corporation</t>
  </si>
  <si>
    <t>Energy Focus Inc</t>
  </si>
  <si>
    <t>RadiSys Corporation</t>
  </si>
  <si>
    <t>Numerex Corp.</t>
  </si>
  <si>
    <t>Sierra Wireless Inc</t>
  </si>
  <si>
    <t>RealNetworks Inc.</t>
  </si>
  <si>
    <t>TigerLogic Corporation</t>
  </si>
  <si>
    <t>support.com Inc.</t>
  </si>
  <si>
    <t>SMART Global Holdings Inc</t>
  </si>
  <si>
    <t>Arlo Technologies Inc</t>
  </si>
  <si>
    <t>ServiceSource International Inc.</t>
  </si>
  <si>
    <t>RhythmOne PLC</t>
  </si>
  <si>
    <t>Taptica International</t>
  </si>
  <si>
    <t>Mattersight Corporation</t>
  </si>
  <si>
    <t>Maxwell Technologies Inc.</t>
  </si>
  <si>
    <t>Synaptics Incorporated</t>
  </si>
  <si>
    <t>Ribbon Communications Inc</t>
  </si>
  <si>
    <t>Electro Scientific Industries Inc.</t>
  </si>
  <si>
    <t>Photronics Inc.</t>
  </si>
  <si>
    <t>MaxLinear, Inc</t>
  </si>
  <si>
    <t>A10 Networks Inc</t>
  </si>
  <si>
    <t>EXFO Inc</t>
  </si>
  <si>
    <t>PC-Tel Inc.</t>
  </si>
  <si>
    <t>MaxLinear</t>
  </si>
  <si>
    <t>Knowles Corp</t>
  </si>
  <si>
    <t>Rightside Group Ltd</t>
  </si>
  <si>
    <t>PDF Solutions Inc.</t>
  </si>
  <si>
    <t>Endurance International Group Holdings, Inc.</t>
  </si>
  <si>
    <t>Casa Systems Inc</t>
  </si>
  <si>
    <t>Ultra Clean Holdings Inc.</t>
  </si>
  <si>
    <t>Cohu Inc.</t>
  </si>
  <si>
    <t>Nimble Storage Inc</t>
  </si>
  <si>
    <t>Hewlett Packard Enterprise</t>
  </si>
  <si>
    <t>Kemet Corporation</t>
  </si>
  <si>
    <t>Axcelis Technologies Inc.</t>
  </si>
  <si>
    <t>MatlinPatterson LLC</t>
  </si>
  <si>
    <t>Michael Rusinas (Brookhurst Capital)</t>
  </si>
  <si>
    <t>Concerned Shareholders of Eco Oro</t>
  </si>
  <si>
    <t>Congregation of Sisters of St. Agnes</t>
  </si>
  <si>
    <t>Rephael Gefen</t>
  </si>
  <si>
    <t>Zvi Pritch</t>
  </si>
  <si>
    <t>PL Capital</t>
  </si>
  <si>
    <t>Enterprise Financial Services Corporation</t>
  </si>
  <si>
    <t>Peoples Bancorp Inc.</t>
  </si>
  <si>
    <t>BCSB Bancorp Inc.</t>
  </si>
  <si>
    <t>Provident Financial Services</t>
  </si>
  <si>
    <t>North Central Bancshares, Inc.</t>
  </si>
  <si>
    <t>Great Western Bancorporation</t>
  </si>
  <si>
    <t>CFS Bancorp Inc.</t>
  </si>
  <si>
    <t>First Merchants Corporation</t>
  </si>
  <si>
    <t>Fidelity Bancorp, Inc.</t>
  </si>
  <si>
    <t>WesBanco Bank, Inc</t>
  </si>
  <si>
    <t>Ameriana Bancorp</t>
  </si>
  <si>
    <t>First Merchants Bank, N.A.</t>
  </si>
  <si>
    <t>First Business Financial Services Inc.</t>
  </si>
  <si>
    <t>SB Financial Group Inc.</t>
  </si>
  <si>
    <t>BankFinancial Corporation</t>
  </si>
  <si>
    <t>Monarch Financial Holdings Inc.</t>
  </si>
  <si>
    <t>Independent Bank Corp/MI</t>
  </si>
  <si>
    <t>Orrstown Financial Services Inc</t>
  </si>
  <si>
    <t>United Financial Bancorp, Inc.</t>
  </si>
  <si>
    <t>Eastern Virginia Bankshares Inc.</t>
  </si>
  <si>
    <t>Southern National Bancorp of Virginia</t>
  </si>
  <si>
    <t>Athens Bancshares Corporation</t>
  </si>
  <si>
    <t>PNC Financial Services Group Inc. (The)</t>
  </si>
  <si>
    <t>Atlantic Coast Financial Corporation</t>
  </si>
  <si>
    <t>Baycom Corp</t>
  </si>
  <si>
    <t>First Financial Bancorp.</t>
  </si>
  <si>
    <t>First Horizon National Corporation</t>
  </si>
  <si>
    <t>Evans Bancorp Inc.</t>
  </si>
  <si>
    <t>First Internet Bancorp</t>
  </si>
  <si>
    <t>Southern National Bancorp of Virginia Inc.</t>
  </si>
  <si>
    <t>Midland States Bancorp Inc</t>
  </si>
  <si>
    <t>Heritage Commerce Corp</t>
  </si>
  <si>
    <t>Fifth Third Bancorp</t>
  </si>
  <si>
    <t>FNB Corp/PA</t>
  </si>
  <si>
    <t>Huntington Bancshares Incorporated</t>
  </si>
  <si>
    <t>BSB Bancorp Inc.</t>
  </si>
  <si>
    <t>LCNB Corporation</t>
  </si>
  <si>
    <t>Bancorp Rhode Island Inc.</t>
  </si>
  <si>
    <t>Brookline Bancorp, Inc</t>
  </si>
  <si>
    <t>German American Bancorp</t>
  </si>
  <si>
    <t>Oneida Financial Corp.</t>
  </si>
  <si>
    <t>Northwest Bancshares Inc.</t>
  </si>
  <si>
    <t>Mid Penn Bancorp</t>
  </si>
  <si>
    <t>Eagle Bancorp Montana Inc.</t>
  </si>
  <si>
    <t>MidWestOne Financial Group Inc.</t>
  </si>
  <si>
    <t>Codorus Valley Bancorp, Inc</t>
  </si>
  <si>
    <t>WSFS Financial Corporation</t>
  </si>
  <si>
    <t>Your Community Bancshares, Inc.</t>
  </si>
  <si>
    <t>WesBanco Inc</t>
  </si>
  <si>
    <t>Intervest Bancshares Corp.</t>
  </si>
  <si>
    <t>Concerned Shareholders of Lakehouse (Slater Investments, Steve Rawlings)</t>
  </si>
  <si>
    <t>Sureserve Group plc</t>
  </si>
  <si>
    <t>WW Investors LLC</t>
  </si>
  <si>
    <t>Otzar Hityashvut Hayehudim Ltd.</t>
  </si>
  <si>
    <t>Bank Leumi Le-Israel B.M.</t>
  </si>
  <si>
    <t>Shamrock Holdings</t>
  </si>
  <si>
    <t>Mobile Mini Inc.</t>
  </si>
  <si>
    <t>Telopea Capital Partners Pty Ltd</t>
  </si>
  <si>
    <t>Abdul Rahman Kayed</t>
  </si>
  <si>
    <t>Giant Crystal Limited</t>
  </si>
  <si>
    <t>Energy International Investment Holdings Limited</t>
  </si>
  <si>
    <t>Nightscape Capital UK LLP</t>
  </si>
  <si>
    <t>Concerned shareholders of Indus Coal Limited</t>
  </si>
  <si>
    <t>Indus Coal Limited</t>
  </si>
  <si>
    <t>Resurgent Capital Corp</t>
  </si>
  <si>
    <t>SAVE Partners (Locke Partners)</t>
  </si>
  <si>
    <t>United States Antimony Corporation</t>
  </si>
  <si>
    <t>Full House Resorts Inc.</t>
  </si>
  <si>
    <t>Third Coast Midstream</t>
  </si>
  <si>
    <t>ArcLight Energy Partners</t>
  </si>
  <si>
    <t>Paybox Corp.</t>
  </si>
  <si>
    <t>Fung Chuen</t>
  </si>
  <si>
    <t>Concerned Shareholder of Rank Progress</t>
  </si>
  <si>
    <t>Rank Progress SA</t>
  </si>
  <si>
    <t>Corporate Property Services Pty Ltd</t>
  </si>
  <si>
    <t>Audley Capital</t>
  </si>
  <si>
    <t>Consolidated Growth Holdings Ltd</t>
  </si>
  <si>
    <t>Walter Energy Inc.</t>
  </si>
  <si>
    <t>Firestone Ventures Inc</t>
  </si>
  <si>
    <t>Ironveld PLC</t>
  </si>
  <si>
    <t>Anglo Pacific Group PLC</t>
  </si>
  <si>
    <t>MWB Group Holdings PLC</t>
  </si>
  <si>
    <t>GVC Holdings PLC</t>
  </si>
  <si>
    <t>Circle Oil PLC</t>
  </si>
  <si>
    <t>Curanum AG</t>
  </si>
  <si>
    <t xml:space="preserve">Korian Deutschland </t>
  </si>
  <si>
    <t>OPG Power Ventures PLC</t>
  </si>
  <si>
    <t>Fir Tree Partners</t>
  </si>
  <si>
    <t>Titan Energy LLC</t>
  </si>
  <si>
    <t>Jones Energy, Inc.</t>
  </si>
  <si>
    <t>Millennium Investment &amp; Acquisition Co Inc</t>
  </si>
  <si>
    <t>Kyushu Railway Co</t>
  </si>
  <si>
    <t>Seymour Schulich</t>
  </si>
  <si>
    <t>Jonathan Kalodimos</t>
  </si>
  <si>
    <t>Focal Luck Enterprise Corporation</t>
  </si>
  <si>
    <t>Anthony DiGiandomenico</t>
  </si>
  <si>
    <t>ClearSign Technologies Corporation</t>
  </si>
  <si>
    <t>LF-RB Management</t>
  </si>
  <si>
    <t>RiceBran Technologies</t>
  </si>
  <si>
    <t>The Gun Denhart Living Trust</t>
  </si>
  <si>
    <t>Gun Capital Management Pty. Ltd. (Leo Khouri)</t>
  </si>
  <si>
    <t>ESL Investments</t>
  </si>
  <si>
    <t>Lands' End Inc</t>
  </si>
  <si>
    <t>Seritage Growth Properties</t>
  </si>
  <si>
    <t>Financiere De l'Echiquier</t>
  </si>
  <si>
    <t>NZOG Offshore Limited</t>
  </si>
  <si>
    <t>Cue Energy Resources Ltd</t>
  </si>
  <si>
    <t>Leslie Ingraham</t>
  </si>
  <si>
    <t>Tanga Resources Ltd</t>
  </si>
  <si>
    <t>Chan Kooi Por Benjamin</t>
  </si>
  <si>
    <t>Jonathan Mastromattei and 25 Concerned Shareholders of Altai</t>
  </si>
  <si>
    <t>Altai Resources Inc.</t>
  </si>
  <si>
    <t>LACV Ltd</t>
  </si>
  <si>
    <t>Mouvement d'education et de defense des actionnaires (MEDAC)</t>
  </si>
  <si>
    <t>Cascades Inc.</t>
  </si>
  <si>
    <t>Cogeco Inc.</t>
  </si>
  <si>
    <t>Transat A.T. Inc.</t>
  </si>
  <si>
    <t>iA Financial Corp Inc</t>
  </si>
  <si>
    <t>Industrial Alliance Insurance and Financial Services Inc.</t>
  </si>
  <si>
    <t>SNC-Lavalin Group Inc.</t>
  </si>
  <si>
    <t>CGI Inc</t>
  </si>
  <si>
    <t>Alimentation Couche-Tard Inc.</t>
  </si>
  <si>
    <t>Manulife Financial Corp</t>
  </si>
  <si>
    <t>Vittorio Malacalza (Malacalza Investimenti S.r.l.)</t>
  </si>
  <si>
    <t>China National Complete Plant Import &amp; Export Co Ltd</t>
  </si>
  <si>
    <t>Hua Lien International (Holding) Co., Ltd.</t>
  </si>
  <si>
    <t>Concerned Shareholders of Pearson</t>
  </si>
  <si>
    <t>Concerned Shareholders of Pura Vida Energy</t>
  </si>
  <si>
    <t>Pura Vida Energy NL</t>
  </si>
  <si>
    <t>Wolfgang Boye (Blackflint Ltd.)</t>
  </si>
  <si>
    <t>Peter Wale (Hubwise Nominees Limited)</t>
  </si>
  <si>
    <t>Scorpius Nominees Pty Ltd</t>
  </si>
  <si>
    <t>Capital Wealth Finance Company Ltd. (Lee Kwok Leung)</t>
  </si>
  <si>
    <t>Mayer Holdings Limited</t>
  </si>
  <si>
    <t>Cheng Chih Kwong (Harbour Sun Enterprises)</t>
  </si>
  <si>
    <t>Peter Culpepper</t>
  </si>
  <si>
    <t>Provectus Pharmaceuticals, Inc.</t>
  </si>
  <si>
    <t>EuroEyes Holding AG</t>
  </si>
  <si>
    <t>LCA-Vision Inc.</t>
  </si>
  <si>
    <t>PhotoMedex, Inc.</t>
  </si>
  <si>
    <t>STAAR Surgical Company</t>
  </si>
  <si>
    <t>Abilio Diniz</t>
  </si>
  <si>
    <t>BRF S.A.</t>
  </si>
  <si>
    <t>Denison Mines Corp</t>
  </si>
  <si>
    <t>Rockgate Capital Corp.</t>
  </si>
  <si>
    <t>David Breeze (Trandcorp Pty Ltd)</t>
  </si>
  <si>
    <t>Daniel Guner</t>
  </si>
  <si>
    <t>Fingerprint Cards AB</t>
  </si>
  <si>
    <t>Zhang Qiang</t>
  </si>
  <si>
    <t>Feishang Non-Metal Materials Technology Ltd.</t>
  </si>
  <si>
    <t>Suleyman Balcioglu</t>
  </si>
  <si>
    <t>Shareholder Value Management AG</t>
  </si>
  <si>
    <t>Retelit Spa</t>
  </si>
  <si>
    <t>Greencore Group PLC</t>
  </si>
  <si>
    <t>Stallergenes</t>
  </si>
  <si>
    <t>Greer Laboratories</t>
  </si>
  <si>
    <t>EDP Renovaveis SA</t>
  </si>
  <si>
    <t>Concerned Shareholders of Jazz Pharmaceuticals</t>
  </si>
  <si>
    <t>Concerned Shareholders of Schaltbau Holding AG</t>
  </si>
  <si>
    <t>Andy Sassine</t>
  </si>
  <si>
    <t>John Richard Allen and Nerita Allen</t>
  </si>
  <si>
    <t>Quintis Ltd</t>
  </si>
  <si>
    <t>DC Capital Partners</t>
  </si>
  <si>
    <t>Chris &amp; Diane Graham</t>
  </si>
  <si>
    <t>Peter Gyllenhammar</t>
  </si>
  <si>
    <t>ATH Resources</t>
  </si>
  <si>
    <t>Rose Petroleum PLC</t>
  </si>
  <si>
    <t>Superglass Holdings PLC</t>
  </si>
  <si>
    <t>Krakchemia</t>
  </si>
  <si>
    <t>Red Rock Resources PLC</t>
  </si>
  <si>
    <t>Rottneros AB</t>
  </si>
  <si>
    <t>Torotrak PLC</t>
  </si>
  <si>
    <t>Scholium Group PLC</t>
  </si>
  <si>
    <t>Agriterra Ltd</t>
  </si>
  <si>
    <t>Nighthawk Energy PLC</t>
  </si>
  <si>
    <t>Serica Energy PLC</t>
  </si>
  <si>
    <t>Craven House Capital PLC</t>
  </si>
  <si>
    <t>MDY Healthcare Plc</t>
  </si>
  <si>
    <t>Tricorn Group PLC</t>
  </si>
  <si>
    <t>Studsvik AB</t>
  </si>
  <si>
    <t>Advanced Oncotherapy plc</t>
  </si>
  <si>
    <t>Journeo PLC</t>
  </si>
  <si>
    <t>Energy Technique Plc</t>
  </si>
  <si>
    <t>Volution Group</t>
  </si>
  <si>
    <t>Renewable Energy Holdings plc</t>
  </si>
  <si>
    <t>Rock Nominees Limited &amp; Brett Miller</t>
  </si>
  <si>
    <t>Astaire Group</t>
  </si>
  <si>
    <t>Concerned Shareholders of Whitehaven</t>
  </si>
  <si>
    <t>Whitehaven Coal Ltd.</t>
  </si>
  <si>
    <t>Mill Road Capital</t>
  </si>
  <si>
    <t>School Specialty, Inc.</t>
  </si>
  <si>
    <t>Lifetime Brands Inc.</t>
  </si>
  <si>
    <t>Kona Grill Inc.</t>
  </si>
  <si>
    <t>Rubio's Restaurants Inc</t>
  </si>
  <si>
    <t>MOD-PAC CORP.</t>
  </si>
  <si>
    <t>Crown Crafts Inc.</t>
  </si>
  <si>
    <t>R.G. Barry Corporation</t>
  </si>
  <si>
    <t>Mill Road &amp; Blackstone Group</t>
  </si>
  <si>
    <t>Gaia Inc.</t>
  </si>
  <si>
    <t>Physicians Formula Holdings, Inc.</t>
  </si>
  <si>
    <t>Markwins International Corporation</t>
  </si>
  <si>
    <t>Huttig Building Products, Inc.</t>
  </si>
  <si>
    <t>Goldfield Corporation (The)</t>
  </si>
  <si>
    <t>Sequoia Financial Group Ltd.</t>
  </si>
  <si>
    <t>Nick Rossi</t>
  </si>
  <si>
    <t>36 Concerned Shareholders of Kansai Electric Power</t>
  </si>
  <si>
    <t>Kansai Electric Power Co. Inc.</t>
  </si>
  <si>
    <t>Voce Capital Management</t>
  </si>
  <si>
    <t>Argo Group International Holdings, Ltd.</t>
  </si>
  <si>
    <t>FBR &amp; Co</t>
  </si>
  <si>
    <t>Solta Medical, Inc</t>
  </si>
  <si>
    <t>Air Methods Corporation</t>
  </si>
  <si>
    <t>Harmonic Inc.</t>
  </si>
  <si>
    <t>Rudolph Technologies Inc</t>
  </si>
  <si>
    <t>Calix, Inc</t>
  </si>
  <si>
    <t>Credit Agricole Assurances</t>
  </si>
  <si>
    <t>Icade</t>
  </si>
  <si>
    <t>Hill Path Capital LP</t>
  </si>
  <si>
    <t>Jayhawk Capital Management</t>
  </si>
  <si>
    <t>Pelaburan Mara Berhad</t>
  </si>
  <si>
    <t>PDZ Holdings Berhad</t>
  </si>
  <si>
    <t>Remo Stoffel (VV Value Vals)</t>
  </si>
  <si>
    <t>Steffen Rojahn</t>
  </si>
  <si>
    <t>DFDS A/S</t>
  </si>
  <si>
    <t>Ariadne Australia Limited</t>
  </si>
  <si>
    <t>Coliseum Capital Management</t>
  </si>
  <si>
    <t>Accuride Corp</t>
  </si>
  <si>
    <t>Crestview Partners</t>
  </si>
  <si>
    <t>Lazydays Holdings, Inc.</t>
  </si>
  <si>
    <t>LHC Group</t>
  </si>
  <si>
    <t>Providence Service Corp/The</t>
  </si>
  <si>
    <t>Advanced Emissions Solutions Inc.</t>
  </si>
  <si>
    <t>Purple Innovation, Inc.</t>
  </si>
  <si>
    <t>Grandbridge Limited</t>
  </si>
  <si>
    <t>Wu Xiongbin</t>
  </si>
  <si>
    <t>Glory Flame Holdings Ltd.</t>
  </si>
  <si>
    <t>Guy Gentile</t>
  </si>
  <si>
    <t>New Concept Energy Inc</t>
  </si>
  <si>
    <t>The Romanian Ministry of Energy</t>
  </si>
  <si>
    <t>Romania</t>
  </si>
  <si>
    <t>Societatea Energetica Electrica SA</t>
  </si>
  <si>
    <t>Societatea Nationala de Gaze Naturale ROMGAZ SA</t>
  </si>
  <si>
    <t>Niels Kaae</t>
  </si>
  <si>
    <t>Concerned Shareholders of Jervois Mining Limited for the Removal of Pursell, Foster and Failam</t>
  </si>
  <si>
    <t>Trishield Capital Management</t>
  </si>
  <si>
    <t>BBX Capital Corporation (Pre-Merger)</t>
  </si>
  <si>
    <t>BFC Financial</t>
  </si>
  <si>
    <t>Tan Heng Kui</t>
  </si>
  <si>
    <t>Protasco Bhd</t>
  </si>
  <si>
    <t>Whitney Tilson (Kase Capital Management)</t>
  </si>
  <si>
    <t>Altai Capital Management</t>
  </si>
  <si>
    <t>E2open, LLC</t>
  </si>
  <si>
    <t>Insight Venture Partners</t>
  </si>
  <si>
    <t>MobileIron Inc</t>
  </si>
  <si>
    <t>Concerned Shareholders of T7 Global (Tanjung Offshore Berhad)</t>
  </si>
  <si>
    <t>T7 Global Bhd</t>
  </si>
  <si>
    <t>Brave Warrior Holdings Ltd</t>
  </si>
  <si>
    <t>Rock Holdings Limited &amp; Southern Rock Insurance Company Limited</t>
  </si>
  <si>
    <t>Lighthouse Group PLC</t>
  </si>
  <si>
    <t>Quilter Plc</t>
  </si>
  <si>
    <t>Committee to Rescue Reed's</t>
  </si>
  <si>
    <t>Reed's Inc.</t>
  </si>
  <si>
    <t>IBIM2 Limited</t>
  </si>
  <si>
    <t>Darren Olney-Fraser (Nottingham Funds Management Pty Ltd)</t>
  </si>
  <si>
    <t>Swift Media Ltd</t>
  </si>
  <si>
    <t>Shareholder Proponents of Seibu Holdings</t>
  </si>
  <si>
    <t>Seibu Holdings Inc.</t>
  </si>
  <si>
    <t>Clarus Ventures</t>
  </si>
  <si>
    <t>VBI Vaccines Inc</t>
  </si>
  <si>
    <t>DELPHI Unternehmensberatung AG</t>
  </si>
  <si>
    <t>Asian Bamboo AG</t>
  </si>
  <si>
    <t>RWE AG</t>
  </si>
  <si>
    <t>Carlson Capital</t>
  </si>
  <si>
    <t>Titan Europe Plc</t>
  </si>
  <si>
    <t>Titan International</t>
  </si>
  <si>
    <t>Cano Petroleum, Inc</t>
  </si>
  <si>
    <t>Archrock Inc</t>
  </si>
  <si>
    <t>EPL Oil &amp; Gas Inc.</t>
  </si>
  <si>
    <t>Energy XXI</t>
  </si>
  <si>
    <t>Omega Insurance Holdings Ltd.</t>
  </si>
  <si>
    <t>Canopius</t>
  </si>
  <si>
    <t>Hardy Underwriting Bermuda Ltd</t>
  </si>
  <si>
    <t>CNA Financial Corporation</t>
  </si>
  <si>
    <t>SWK Holdings Corporation</t>
  </si>
  <si>
    <t>Portec Rail Products Inc</t>
  </si>
  <si>
    <t>L. B. Foster Company</t>
  </si>
  <si>
    <t>Veeco Instruments Inc.</t>
  </si>
  <si>
    <t>O-Cap Management</t>
  </si>
  <si>
    <t>Polymathes Capital LLC</t>
  </si>
  <si>
    <t>Dewey Electronics Corp/The</t>
  </si>
  <si>
    <t>Ng Sun</t>
  </si>
  <si>
    <t>Century Entertainment International Holdings Limited</t>
  </si>
  <si>
    <t>Concerned Shareholders of BHP Billiton</t>
  </si>
  <si>
    <t>Highlight Event and Entertainment AG</t>
  </si>
  <si>
    <t>Sport1 Medien AG</t>
  </si>
  <si>
    <t>S. Muoio &amp; Co. (SM Investors)</t>
  </si>
  <si>
    <t>Crown Media Holdings Inc.</t>
  </si>
  <si>
    <t>Hallmark Cards Inc</t>
  </si>
  <si>
    <t>Opti Inc</t>
  </si>
  <si>
    <t>Sachs Capital Partners (Gregory Sachs (SCG Digital))</t>
  </si>
  <si>
    <t>RMG Networks Holding Corp.</t>
  </si>
  <si>
    <t>VN Capital Management</t>
  </si>
  <si>
    <t>Escalade, Incorporated</t>
  </si>
  <si>
    <t>Texas Vanguard Oil Company</t>
  </si>
  <si>
    <t>Texas Vanguard Restructuring Company</t>
  </si>
  <si>
    <t>Concerned Shareholders of Charle Co.</t>
  </si>
  <si>
    <t>Charle Co., Ltd.</t>
  </si>
  <si>
    <t>Splitska banka d.d.</t>
  </si>
  <si>
    <t>Croatia</t>
  </si>
  <si>
    <t>Sabra Capital Partners</t>
  </si>
  <si>
    <t>Tianrui Group Company Limited</t>
  </si>
  <si>
    <t>Sageview Capital</t>
  </si>
  <si>
    <t>Pool Corporation</t>
  </si>
  <si>
    <t>KKR Financial Holdings LLC</t>
  </si>
  <si>
    <t>Gartmore Group Limited</t>
  </si>
  <si>
    <t>Henderson Group Plc</t>
  </si>
  <si>
    <t>GlobeOp Financial Services S.A.</t>
  </si>
  <si>
    <t>SS&amp;C Technologies Holdings</t>
  </si>
  <si>
    <t>Pernix Therapeutics Holdings Inc.</t>
  </si>
  <si>
    <t>Life Technologies Corporation</t>
  </si>
  <si>
    <t>Gerresheimer AG</t>
  </si>
  <si>
    <t>Interserve PLC</t>
  </si>
  <si>
    <t>Envivio Inc.</t>
  </si>
  <si>
    <t>Ericsson</t>
  </si>
  <si>
    <t>Acme Packet, Inc.</t>
  </si>
  <si>
    <t>Covidien plc.</t>
  </si>
  <si>
    <t>Willowdale Holdings</t>
  </si>
  <si>
    <t>Concerned Shareholders of Hokuriku Electric Power</t>
  </si>
  <si>
    <t>Hokuriku Electric Power</t>
  </si>
  <si>
    <t>NO Landeskliniken Holding (NO Landes-Beteiligungsholding GmbH)</t>
  </si>
  <si>
    <t>ASF Gold and Copper Pty Ltd</t>
  </si>
  <si>
    <t>ActivEX Limited</t>
  </si>
  <si>
    <t>Abrams Bison Investments</t>
  </si>
  <si>
    <t>Sorensen Family Trust</t>
  </si>
  <si>
    <t>Troy Valentine (Tranaj Nominees Pty Ltd)</t>
  </si>
  <si>
    <t>Titan Minerals Ltd</t>
  </si>
  <si>
    <t>Concerned Shareholders of Petrodorado</t>
  </si>
  <si>
    <t>ROK Resources Inc.</t>
  </si>
  <si>
    <t>Concerned Shareholders of Navios Maritime Acquisition</t>
  </si>
  <si>
    <t>Star Asia Group (Lion Partners)</t>
  </si>
  <si>
    <t>KachikaiHatsu Co., Ltd.</t>
  </si>
  <si>
    <t>Leonite Capital LLC</t>
  </si>
  <si>
    <t>California Water Service Group Holding</t>
  </si>
  <si>
    <t>Zack Keinan (Sweet Sky Limited &amp; Shellhouse Limited)</t>
  </si>
  <si>
    <t>ADVFN PLC</t>
  </si>
  <si>
    <t>White Eagle Partners</t>
  </si>
  <si>
    <t>Zhu Gang</t>
  </si>
  <si>
    <t>Orchestra Premaman</t>
  </si>
  <si>
    <t>Exillon Energy PLC</t>
  </si>
  <si>
    <t>Ochre Group Holdings</t>
  </si>
  <si>
    <t>Gondwana Resources Limited</t>
  </si>
  <si>
    <t>Ledbury Capital Partners</t>
  </si>
  <si>
    <t>Etablissements Maurel et Prom</t>
  </si>
  <si>
    <t>Concerned Shareholders of Paradigm Metals</t>
  </si>
  <si>
    <t>IODM Limited</t>
  </si>
  <si>
    <t>Fritz Schur (Dagmar Sorensen Holding ApS)</t>
  </si>
  <si>
    <t>SAS AB</t>
  </si>
  <si>
    <t>Baoneng Group</t>
  </si>
  <si>
    <t>CSG Holding Co., Ltd.</t>
  </si>
  <si>
    <t>China Vanke Co., Ltd.</t>
  </si>
  <si>
    <t>Au Mining Limited</t>
  </si>
  <si>
    <t>Mineral Commodities Ltd.</t>
  </si>
  <si>
    <t>Leadenhall Australia Pty Ltd</t>
  </si>
  <si>
    <t>Greywolf Capital Management</t>
  </si>
  <si>
    <t>Gold Reserve Inc.</t>
  </si>
  <si>
    <t>Teleios Capital Partners</t>
  </si>
  <si>
    <t>MEIF 6 Fibre</t>
  </si>
  <si>
    <t>Card Factory PLC</t>
  </si>
  <si>
    <t>Pendragon PLC</t>
  </si>
  <si>
    <t>Glenveagh Properties PLC</t>
  </si>
  <si>
    <t>Maisons du Monde SA</t>
  </si>
  <si>
    <t>McBride PLC</t>
  </si>
  <si>
    <t>SodaStream International Ltd.</t>
  </si>
  <si>
    <t>PepsiCo, Inc.</t>
  </si>
  <si>
    <t>Aareal Bank AG</t>
  </si>
  <si>
    <t>CareTech Holdings PLC</t>
  </si>
  <si>
    <t>Cambian Group PLC</t>
  </si>
  <si>
    <t>CareTech</t>
  </si>
  <si>
    <t>Quadient SA</t>
  </si>
  <si>
    <t>Stabilus SA</t>
  </si>
  <si>
    <t>Hogg Robinson Group PLC</t>
  </si>
  <si>
    <t>AMEX GBT</t>
  </si>
  <si>
    <t>ADVA Optical Networking SE</t>
  </si>
  <si>
    <t>Michael Ellis</t>
  </si>
  <si>
    <t>Van Elle Holdings PLC</t>
  </si>
  <si>
    <t>Clermont Group (formerly Chandler Group)</t>
  </si>
  <si>
    <t>Africa Oil Corp.</t>
  </si>
  <si>
    <t>Jeffrey Kolb</t>
  </si>
  <si>
    <t>Antanas Guoga</t>
  </si>
  <si>
    <t>Lithuania</t>
  </si>
  <si>
    <t>Lisippo</t>
  </si>
  <si>
    <t>Banca Popolare di Milano</t>
  </si>
  <si>
    <t>Banco Popolare</t>
  </si>
  <si>
    <t>Michael George Fotios</t>
  </si>
  <si>
    <t>Sellers Capital LLC</t>
  </si>
  <si>
    <t>Horst Maiwald</t>
  </si>
  <si>
    <t>Accipiter Capital Management</t>
  </si>
  <si>
    <t>Orchid Cellmark</t>
  </si>
  <si>
    <t>Laboratory Corp. of America Holdings</t>
  </si>
  <si>
    <t>Casey Capital LLC</t>
  </si>
  <si>
    <t>Shareholders of GOME Electrical Appliances</t>
  </si>
  <si>
    <t>GOME Retail Holding Limited</t>
  </si>
  <si>
    <t>Timothy Neesham (Richsham Nominees Pty Ltd.)</t>
  </si>
  <si>
    <t>Concerned shareholders of Karnalyte Resources (disbanded)</t>
  </si>
  <si>
    <t>Concerned Shareholders of Siem Shipping</t>
  </si>
  <si>
    <t>Siem Shipping Inc</t>
  </si>
  <si>
    <t>Koh Seng</t>
  </si>
  <si>
    <t>Wilhelm Zours</t>
  </si>
  <si>
    <t>Banor SIM SpA</t>
  </si>
  <si>
    <t>EuKedos SpA</t>
  </si>
  <si>
    <t>Cyrus Capital Partners</t>
  </si>
  <si>
    <t>Norske Skogindustrier ASA</t>
  </si>
  <si>
    <t>Oceanwood</t>
  </si>
  <si>
    <t>Accendo Capital</t>
  </si>
  <si>
    <t>Alma Media</t>
  </si>
  <si>
    <t>Impact Coatings AB</t>
  </si>
  <si>
    <t>Cybercom Group AB</t>
  </si>
  <si>
    <t>Viltor AB</t>
  </si>
  <si>
    <t>SSH Communications Security Oyj</t>
  </si>
  <si>
    <t>Cision AB</t>
  </si>
  <si>
    <t>GTCR Canyon Holdings</t>
  </si>
  <si>
    <t>Hexatronic Group</t>
  </si>
  <si>
    <t>Comptel Oyj</t>
  </si>
  <si>
    <t>Okmetic Oyj</t>
  </si>
  <si>
    <t>National Silicon Industry Group</t>
  </si>
  <si>
    <t>Doro AB</t>
  </si>
  <si>
    <t>Shareholder Proponent of Mitsui Mining and Smelting Co.</t>
  </si>
  <si>
    <t>Mitsui Mining &amp; Smelting Co. Ltd.</t>
  </si>
  <si>
    <t>Wien Holding GmbH</t>
  </si>
  <si>
    <t>Ally Bridge Group</t>
  </si>
  <si>
    <t>Sorrento Therapeutics, Inc.</t>
  </si>
  <si>
    <t>Cougar Capital LLC</t>
  </si>
  <si>
    <t>NB Capital</t>
  </si>
  <si>
    <t>Astex Pharmaceuticals Inc.</t>
  </si>
  <si>
    <t>Benjamin Hard</t>
  </si>
  <si>
    <t>Chieftain Capital Management</t>
  </si>
  <si>
    <t>Rambleside Holdings</t>
  </si>
  <si>
    <t>Wilks Brothers LLC</t>
  </si>
  <si>
    <t>Carbo Ceramics Inc.</t>
  </si>
  <si>
    <t>Approach Resources Inc.</t>
  </si>
  <si>
    <t>Calfrac Well Services Ltd.</t>
  </si>
  <si>
    <t>Zolzaya Byambaa</t>
  </si>
  <si>
    <t>Carl Henric Bramelid</t>
  </si>
  <si>
    <t>Eniro AB</t>
  </si>
  <si>
    <t>The Estate of The Late Elsie Koadlow</t>
  </si>
  <si>
    <t>Chapmans Ltd</t>
  </si>
  <si>
    <t>Milroy Capital</t>
  </si>
  <si>
    <t>Hague and London Oil PLC</t>
  </si>
  <si>
    <t>BlueMountain Capital Management, LLC</t>
  </si>
  <si>
    <t>Taro Pharmaceutical Industries Ltd.</t>
  </si>
  <si>
    <t>MedEquities Realty Trust Inc</t>
  </si>
  <si>
    <t>Concerned Shareholders of Geomega Resources</t>
  </si>
  <si>
    <t>Geomega Resources Inc</t>
  </si>
  <si>
    <t>Aktiebolagstjanst Leif Malmborg AB</t>
  </si>
  <si>
    <t>Investor AB</t>
  </si>
  <si>
    <t>Concerned Shareholders of DataDot Technology Ltd</t>
  </si>
  <si>
    <t>DataDot Technology Ltd</t>
  </si>
  <si>
    <t>Hawkwood Capital</t>
  </si>
  <si>
    <t>Pan European Terminals PLC</t>
  </si>
  <si>
    <t>Belphar Ltd</t>
  </si>
  <si>
    <t>Bglobal PLC</t>
  </si>
  <si>
    <t>Gilead Capital</t>
  </si>
  <si>
    <t>Computer Programs and Systems Inc.</t>
  </si>
  <si>
    <t>HGGC</t>
  </si>
  <si>
    <t>Landauer Inc.</t>
  </si>
  <si>
    <t>Fortive</t>
  </si>
  <si>
    <t>Patrick O'Sullivan</t>
  </si>
  <si>
    <t>Conroy Gold and Natural Resources PLC</t>
  </si>
  <si>
    <t>China Merchants Expressway Network &amp; Technology Holdings Co., Ltd</t>
  </si>
  <si>
    <t>Shenzhen Expressway Company Ltd.</t>
  </si>
  <si>
    <t>Jens Kuhn</t>
  </si>
  <si>
    <t>Seven Corners Capital Management</t>
  </si>
  <si>
    <t>Renova Group (Liwet Holding, Viktor Vekselberg)</t>
  </si>
  <si>
    <t>Schmolz + Bickenbach AG</t>
  </si>
  <si>
    <t>John Hannaford (Riverview Corporation Pty Ltd)</t>
  </si>
  <si>
    <t>Simon Orbaek</t>
  </si>
  <si>
    <t>Concerned Shareholders of Nkwe Platinum Limited</t>
  </si>
  <si>
    <t>Nkwe Platinum Limited</t>
  </si>
  <si>
    <t>Shmuel Farhi</t>
  </si>
  <si>
    <t>DarioHealth Corp</t>
  </si>
  <si>
    <t>Roche Holding AG</t>
  </si>
  <si>
    <t>Illumina Inc.</t>
  </si>
  <si>
    <t>Fulvio Conti</t>
  </si>
  <si>
    <t>Prelios SPA</t>
  </si>
  <si>
    <t>Lavaredo</t>
  </si>
  <si>
    <t>M &amp; C Ohanessian</t>
  </si>
  <si>
    <t>Shareholder Proponents of Toyo Tanso</t>
  </si>
  <si>
    <t>Cashel Capital Partners Fund</t>
  </si>
  <si>
    <t>Quickflix</t>
  </si>
  <si>
    <t>Rubicor Group Limited</t>
  </si>
  <si>
    <t>John de Mol</t>
  </si>
  <si>
    <t>Lionel Thain</t>
  </si>
  <si>
    <t>Tectonic Gold Plc</t>
  </si>
  <si>
    <t>Borneo Bumi Energi &amp; Metal</t>
  </si>
  <si>
    <t>Asia Resource Minerals plc</t>
  </si>
  <si>
    <t>Asia Coal Energy Ventures</t>
  </si>
  <si>
    <t>Windsor Private Capital (John Cundari)</t>
  </si>
  <si>
    <t>Botsis Holdings Pty Ltd.</t>
  </si>
  <si>
    <t>Voss Capital</t>
  </si>
  <si>
    <t>Vijay Vijendra Sethu</t>
  </si>
  <si>
    <t>Newcastle Capital Management</t>
  </si>
  <si>
    <t>S.H. Rayburn Nominees Pty Ltd</t>
  </si>
  <si>
    <t>Concerned Shareholders of Tellus</t>
  </si>
  <si>
    <t>Firstwave Cloud Technology Limited</t>
  </si>
  <si>
    <t>Piak Pin</t>
  </si>
  <si>
    <t>P2 Capital Partners</t>
  </si>
  <si>
    <t>HB Fuller Co</t>
  </si>
  <si>
    <t>Interline Brands, Inc.</t>
  </si>
  <si>
    <t>Bally Technologies Inc.</t>
  </si>
  <si>
    <t>Silver Lake Partners and P2 Capital</t>
  </si>
  <si>
    <t>VCA Inc</t>
  </si>
  <si>
    <t>SP Plus Corporation</t>
  </si>
  <si>
    <t>Standex International Corporation</t>
  </si>
  <si>
    <t>Forrester Research Inc.</t>
  </si>
  <si>
    <t>Maximus Inc.</t>
  </si>
  <si>
    <t>ACI Worldwide, Inc</t>
  </si>
  <si>
    <t>Evoqua Water Technologies Corp</t>
  </si>
  <si>
    <t>Middleby Corp.</t>
  </si>
  <si>
    <t>CBIZ Inc.</t>
  </si>
  <si>
    <t>Quotient Technology Inc</t>
  </si>
  <si>
    <t>Searchlight Capital Partners, L.P.</t>
  </si>
  <si>
    <t>PanAust Ltd.</t>
  </si>
  <si>
    <t>Highlands Pacific Ltd</t>
  </si>
  <si>
    <t>Cobalt 27</t>
  </si>
  <si>
    <t>Concerned Shareholders of Leonardo SpA</t>
  </si>
  <si>
    <t>Leonardo SpA</t>
  </si>
  <si>
    <t>Concerned Shareholders of JA Solar Holdings</t>
  </si>
  <si>
    <t>JA Solar Holdings, Co., Ltd.</t>
  </si>
  <si>
    <t>Oliver Press Partners</t>
  </si>
  <si>
    <t>SeaBright Holdings, Inc.</t>
  </si>
  <si>
    <t>Laidlaw &amp; Company (UK) LTD.</t>
  </si>
  <si>
    <t>Relmada Therapeutics</t>
  </si>
  <si>
    <t>ERM Power Limited</t>
  </si>
  <si>
    <t>Empire Oil &amp; Gas NL</t>
  </si>
  <si>
    <t>Mineral Resources Limited</t>
  </si>
  <si>
    <t>Reiko Yoshida</t>
  </si>
  <si>
    <t>NABAG Anlage- und Beteiligungs AG</t>
  </si>
  <si>
    <t>Avista Capital Partners (DEC Funding LLC)</t>
  </si>
  <si>
    <t>Discovery Energy Corp</t>
  </si>
  <si>
    <t>AngioDynamics Inc.</t>
  </si>
  <si>
    <t>Metropolitan Capital Partners V LLC</t>
  </si>
  <si>
    <t>Glenview Capital Management</t>
  </si>
  <si>
    <t>Carter's Inc.</t>
  </si>
  <si>
    <t>130 Concerned Shareholders of Takeda Pharmaceutical</t>
  </si>
  <si>
    <t>Takeda Pharmaceutical Co. Ltd.</t>
  </si>
  <si>
    <t>Concerned Shareholders of Edisun Power Europe</t>
  </si>
  <si>
    <t>Edisun Power Europe AG</t>
  </si>
  <si>
    <t>Elarof Trust (Memento)</t>
  </si>
  <si>
    <t>Concerned Shareholders of Lemarne</t>
  </si>
  <si>
    <t>Lemarne Corporation Limited</t>
  </si>
  <si>
    <t>Concerned Shareholder Group (Bel Global Resources Holdings Ltd.)</t>
  </si>
  <si>
    <t>Bel Global Resources Holdings Ltd</t>
  </si>
  <si>
    <t>Stuart Francis Howes</t>
  </si>
  <si>
    <t>Izaak Trajkovski</t>
  </si>
  <si>
    <t>Concerned Shareholders of The Hotel Corporation</t>
  </si>
  <si>
    <t>Specialist Investment Properties PLC</t>
  </si>
  <si>
    <t>Strategic Resource Management Pty Ltd</t>
  </si>
  <si>
    <t>Suvo Strategic Minerals Limited</t>
  </si>
  <si>
    <t>M. Burke Stansbury</t>
  </si>
  <si>
    <t>Morning Star Resources</t>
  </si>
  <si>
    <t>Eros Resources Corp</t>
  </si>
  <si>
    <t>Dominik Dolenec (Emona Capital)</t>
  </si>
  <si>
    <t>Concerned Shareholders of Empire Resources Limited</t>
  </si>
  <si>
    <t>Zeff Capital</t>
  </si>
  <si>
    <t>Microwave Filter Co Inc</t>
  </si>
  <si>
    <t>SilverArrow Capital</t>
  </si>
  <si>
    <t>Rofin-Sinar Technologies Inc.</t>
  </si>
  <si>
    <t>Coherent Inc.</t>
  </si>
  <si>
    <t>ACE Energy Efficiency SPC</t>
  </si>
  <si>
    <t>Sonoma Capital Management (Jeffrey Thorp)</t>
  </si>
  <si>
    <t>NI Holdings Inc</t>
  </si>
  <si>
    <t>Rikeza Finance Group</t>
  </si>
  <si>
    <t>Spirit Airlines Inc.</t>
  </si>
  <si>
    <t>Concerned Shareholders of Sirius XM Canada</t>
  </si>
  <si>
    <t>Sirius XM Canada Holdings Inc.</t>
  </si>
  <si>
    <t>2517835 Ontario Inc.</t>
  </si>
  <si>
    <t>Concerned Shareholders of Arena Pharmaceuticals</t>
  </si>
  <si>
    <t>Arena Pharmaceuticals Inc.</t>
  </si>
  <si>
    <t>Pine River Capital Management LP</t>
  </si>
  <si>
    <t>Restructuring Capital Associates LP</t>
  </si>
  <si>
    <t>Sapinda Holding BV</t>
  </si>
  <si>
    <t>Concerned Shareholders of John Laing Infrastructure Fund</t>
  </si>
  <si>
    <t>John Laing Infrastructure</t>
  </si>
  <si>
    <t>Dalmore Capital</t>
  </si>
  <si>
    <t>Eriksen Capital Management</t>
  </si>
  <si>
    <t>The Children's Hospital of Philadelphia Foundation</t>
  </si>
  <si>
    <t>Spark Therapeutics Inc</t>
  </si>
  <si>
    <t>Roche Group</t>
  </si>
  <si>
    <t>RGJ Capital</t>
  </si>
  <si>
    <t>Xplore Technologies Corp.</t>
  </si>
  <si>
    <t>Zebra Technologies</t>
  </si>
  <si>
    <t>EClub Interactive Sdn. Bhd.</t>
  </si>
  <si>
    <t>Steven Jackson</t>
  </si>
  <si>
    <t>JEC Capital Partners</t>
  </si>
  <si>
    <t>Ithaca Energy Inc</t>
  </si>
  <si>
    <t>Delek Group</t>
  </si>
  <si>
    <t>Miranda Technologies</t>
  </si>
  <si>
    <t>Michael Tofias</t>
  </si>
  <si>
    <t>Danny Goldberg</t>
  </si>
  <si>
    <t>Wuthelam Holdings Pte Ltd. (Goh Cheng Liang)</t>
  </si>
  <si>
    <t>Nippon Paint Co. Ltd.</t>
  </si>
  <si>
    <t>Kebin Nominees Pty Ltd</t>
  </si>
  <si>
    <t>Kerrisdale Capital Management</t>
  </si>
  <si>
    <t>Webster Financial Corporation</t>
  </si>
  <si>
    <t>Lindsay Corporation</t>
  </si>
  <si>
    <t>Prime Office REIT</t>
  </si>
  <si>
    <t>OCM German Real Estate Holding</t>
  </si>
  <si>
    <t>Iain Weir-Jones</t>
  </si>
  <si>
    <t>Med BioGene Inc.</t>
  </si>
  <si>
    <t>Concerned Shareholders of The Royal Bank of Scotland (UKSA, ShareSoc)</t>
  </si>
  <si>
    <t>Tinsel Enterprises Ltd.</t>
  </si>
  <si>
    <t>105 Concerned Shareholders of Kansai Electric Power</t>
  </si>
  <si>
    <t>Kingsferry Capital Management</t>
  </si>
  <si>
    <t>Home Capital Group Inc.</t>
  </si>
  <si>
    <t>Dialectic Capital Management</t>
  </si>
  <si>
    <t>Advanced Analogic Technologies Incorporated</t>
  </si>
  <si>
    <t>Skyworks Solutions</t>
  </si>
  <si>
    <t>Concerned Shareholders of SunEdison</t>
  </si>
  <si>
    <t>Hiromi Yamaguchi</t>
  </si>
  <si>
    <t>Kernwood Limited</t>
  </si>
  <si>
    <t>Carl-Henrik Shah</t>
  </si>
  <si>
    <t>SSAB AB</t>
  </si>
  <si>
    <t>Concerned Shareholder of Pryme Energy</t>
  </si>
  <si>
    <t>Arbiter Partners Capital Management</t>
  </si>
  <si>
    <t>Spencer Capital Management</t>
  </si>
  <si>
    <t>Solomon Lew (Australian Retail Investments Pty Ltd)</t>
  </si>
  <si>
    <t>David Jones Limited (DJL)</t>
  </si>
  <si>
    <t>Woolworths</t>
  </si>
  <si>
    <t>Mustang Capital Management</t>
  </si>
  <si>
    <t>Brian Ferdinand</t>
  </si>
  <si>
    <t>Liquid Holdings Group, Inc.</t>
  </si>
  <si>
    <t>Shawn McCreight</t>
  </si>
  <si>
    <t>Open Text</t>
  </si>
  <si>
    <t>Daniel Khesin</t>
  </si>
  <si>
    <t>DS Healthcare Group Inc</t>
  </si>
  <si>
    <t>Medilogistics</t>
  </si>
  <si>
    <t>Nika Saveljeva</t>
  </si>
  <si>
    <t>Latvia</t>
  </si>
  <si>
    <t>AS Olainfarm</t>
  </si>
  <si>
    <t>Custos Group</t>
  </si>
  <si>
    <t>Johnston Press PLC</t>
  </si>
  <si>
    <t>Rod Clarkson (Clarkson's Boathouse Pty Ltd.)</t>
  </si>
  <si>
    <t>United Overseas Bank Limited</t>
  </si>
  <si>
    <t>United International Securities</t>
  </si>
  <si>
    <t>Concerned Shareholders of Afarak Group</t>
  </si>
  <si>
    <t>Afarak Group PLC</t>
  </si>
  <si>
    <t>Concerned Shareholders for the removal of Douglas Bright at Argentina Mining Ltd</t>
  </si>
  <si>
    <t>Esplanade Capital LLC</t>
  </si>
  <si>
    <t>New Energy Exchange Ltd</t>
  </si>
  <si>
    <t>Concerned Shareholder of SolGold</t>
  </si>
  <si>
    <t>SolGold PLC</t>
  </si>
  <si>
    <t>Jacobs Holding AG</t>
  </si>
  <si>
    <t>Freshpet Inc</t>
  </si>
  <si>
    <t>Ronen Shilo</t>
  </si>
  <si>
    <t>Perion Network Ltd</t>
  </si>
  <si>
    <t>Lars Hoie</t>
  </si>
  <si>
    <t>Solon Eiendom ASA</t>
  </si>
  <si>
    <t>Raymond Angus</t>
  </si>
  <si>
    <t>Concerned Shareholders of QBE Insurance Group Ltd.</t>
  </si>
  <si>
    <t>QBE Insurance Group Ltd.</t>
  </si>
  <si>
    <t>LionEye Capital Management</t>
  </si>
  <si>
    <t>Kidman Resources Limited</t>
  </si>
  <si>
    <t>KBL Mining Ltd</t>
  </si>
  <si>
    <t>Concerned Shareholders of DQ Entertainment</t>
  </si>
  <si>
    <t>DQ Entertainment PLC</t>
  </si>
  <si>
    <t>Stock Assist Group Pty Ltd</t>
  </si>
  <si>
    <t>Paterson Resources Ltd (formerly Hardey Resources Ltd)</t>
  </si>
  <si>
    <t>Red Eagle Mining Corporation</t>
  </si>
  <si>
    <t>Red Eagle Exploration Limited</t>
  </si>
  <si>
    <t>To Lung Sang</t>
  </si>
  <si>
    <t>Powszechny Zaklad Ubezpieczen (PZU Group)</t>
  </si>
  <si>
    <t>Grupa Azoty SA</t>
  </si>
  <si>
    <t>Fabryki Mebli Forte S.A.,</t>
  </si>
  <si>
    <t>Pekao Bank SA (Bank Polska Kasa Opieki)</t>
  </si>
  <si>
    <t>United Internet AG</t>
  </si>
  <si>
    <t>Tele Columbus AG</t>
  </si>
  <si>
    <t>1&amp;1 Drillisch AG</t>
  </si>
  <si>
    <t>SC Fundamental Value</t>
  </si>
  <si>
    <t>Texas Mineral Resources Corp</t>
  </si>
  <si>
    <t>Vaxart, Inc.</t>
  </si>
  <si>
    <t>UCP PLC</t>
  </si>
  <si>
    <t>Micalux SA</t>
  </si>
  <si>
    <t>Calida Holding AG</t>
  </si>
  <si>
    <t>Vishal Gupta</t>
  </si>
  <si>
    <t>East Asia Minerals Corporation</t>
  </si>
  <si>
    <t>LAIG Oil Investments</t>
  </si>
  <si>
    <t>Crown Point Energy Inc.</t>
  </si>
  <si>
    <t>50/50 Climate Project</t>
  </si>
  <si>
    <t>DJD Group LLLP</t>
  </si>
  <si>
    <t>AKTIO Holdings Corporation</t>
  </si>
  <si>
    <t>Sanshin Corporation</t>
  </si>
  <si>
    <t>AKTIO Holdings</t>
  </si>
  <si>
    <t>Concerned Shareholders of Respiri Limited</t>
  </si>
  <si>
    <t>Vestcorp AG</t>
  </si>
  <si>
    <t>Ehlebracht Holding AG</t>
  </si>
  <si>
    <t>Waiping Liu</t>
  </si>
  <si>
    <t>Biostar Pharmaceuticals Inc.</t>
  </si>
  <si>
    <t>DynEvolve Capital</t>
  </si>
  <si>
    <t>Samson Oil &amp; Gas Limited</t>
  </si>
  <si>
    <t>Concerned Shareholder of Fleetwood Corporation</t>
  </si>
  <si>
    <t>ALTUS Towarzystwo Funduszy Inwestycyjnych S.A.</t>
  </si>
  <si>
    <t>Izostal SA</t>
  </si>
  <si>
    <t>Debica SA</t>
  </si>
  <si>
    <t>Impel SA</t>
  </si>
  <si>
    <t>Toya SA</t>
  </si>
  <si>
    <t>Elektrotim SA</t>
  </si>
  <si>
    <t>Skellig Capital Management LLC</t>
  </si>
  <si>
    <t>CCUR Holdings Inc</t>
  </si>
  <si>
    <t>Guy Equity Opportunities LP</t>
  </si>
  <si>
    <t>Breach Inlet Capital</t>
  </si>
  <si>
    <t>Cerberus Capital</t>
  </si>
  <si>
    <t>Pegasus Group</t>
  </si>
  <si>
    <t>Point Clear Strategic Capital (John Gilliam)</t>
  </si>
  <si>
    <t>Rave Restaurant Group Inc</t>
  </si>
  <si>
    <t>Scherzer &amp; Co. Aktiengesellschaft</t>
  </si>
  <si>
    <t>GK Software SE</t>
  </si>
  <si>
    <t>China Resources Group</t>
  </si>
  <si>
    <t>Barry Pasternack</t>
  </si>
  <si>
    <t>BW LPG</t>
  </si>
  <si>
    <t>Concerned Shareholders for the removal of Eduardo Videla at Argentina Mining Ltd</t>
  </si>
  <si>
    <t>Michael Fitzgerald</t>
  </si>
  <si>
    <t>Bulletin Resources Ltd.</t>
  </si>
  <si>
    <t>Nordwert Beteiligungsgesellschaft GmbH</t>
  </si>
  <si>
    <t>Deutsche Cannabis AG (previously FAME AG)</t>
  </si>
  <si>
    <t>Lim Tong Yong (Lim Tong Yaim)</t>
  </si>
  <si>
    <t>Concerned Shareholders of Red Mountain Mining</t>
  </si>
  <si>
    <t>Red Mountain Mining Ltd</t>
  </si>
  <si>
    <t>Gerard Johnson</t>
  </si>
  <si>
    <t>Leap Tide Capital Management</t>
  </si>
  <si>
    <t>Concerned Shareholders of Medytox (Seamus Lagan)</t>
  </si>
  <si>
    <t>Medytox Solutions</t>
  </si>
  <si>
    <t>CollabRx</t>
  </si>
  <si>
    <t>Sessa Capital</t>
  </si>
  <si>
    <t>Ecofin</t>
  </si>
  <si>
    <t>CITIC Dameng Holdings Limited</t>
  </si>
  <si>
    <t>Greenway Mining Group Limited</t>
  </si>
  <si>
    <t>AB Trovata</t>
  </si>
  <si>
    <t>Robert Matthew Barrie</t>
  </si>
  <si>
    <t>Concerned Shareholder of Sky</t>
  </si>
  <si>
    <t>Concerned Shareholders of Pan Asia Corporation Limited</t>
  </si>
  <si>
    <t>Pan Asia Corporation Limited</t>
  </si>
  <si>
    <t>Jeffrey E. Eberwein</t>
  </si>
  <si>
    <t>NTS Inc.</t>
  </si>
  <si>
    <t>Tower Three Partners LLC</t>
  </si>
  <si>
    <t>ATRM Holdings Inc</t>
  </si>
  <si>
    <t>Kyan Su Lone (Radiant State Ltd.)</t>
  </si>
  <si>
    <t>Daqing Dairy Holdings Limited</t>
  </si>
  <si>
    <t>Blumont Group Ltd. (Indigo Pearl Capital Ltd.)</t>
  </si>
  <si>
    <t>Summit Equities Ltd</t>
  </si>
  <si>
    <t>Angeleno Group</t>
  </si>
  <si>
    <t>GSE Systems Inc.</t>
  </si>
  <si>
    <t>683 Capital Partners</t>
  </si>
  <si>
    <t>Peter Kross</t>
  </si>
  <si>
    <t>Telkonet Inc</t>
  </si>
  <si>
    <t>Concerned Shareholders of Santos</t>
  </si>
  <si>
    <t>Santos Ltd.</t>
  </si>
  <si>
    <t>Richer Global Holdings Limited</t>
  </si>
  <si>
    <t>China Health Group Ltd</t>
  </si>
  <si>
    <t>Or Bonnie</t>
  </si>
  <si>
    <t>Emily Grace Sproule</t>
  </si>
  <si>
    <t>Etude Capital</t>
  </si>
  <si>
    <t>Concerned Shareholders of Nido Petroleum Limited</t>
  </si>
  <si>
    <t>Nido Petroleum Ltd.</t>
  </si>
  <si>
    <t>Roland Klaus</t>
  </si>
  <si>
    <t>Concerned Shareholder of Itec Corp</t>
  </si>
  <si>
    <t>Itec Corp</t>
  </si>
  <si>
    <t>TEA Shareholder Group</t>
  </si>
  <si>
    <t>Teathers Financial PLC</t>
  </si>
  <si>
    <t>Concerned Shareholders of Orava Residential REIT</t>
  </si>
  <si>
    <t>Santana Minerals Limited</t>
  </si>
  <si>
    <t>Discovex Resources Limited</t>
  </si>
  <si>
    <t>SumOfUs</t>
  </si>
  <si>
    <t>Cathy Snyder</t>
  </si>
  <si>
    <t>Concerned Shareholders of iKang Healthcare</t>
  </si>
  <si>
    <t>Concerned Shareholders of Environmental Group Limited</t>
  </si>
  <si>
    <t>Environmental Group Limited</t>
  </si>
  <si>
    <t>Amer Elhaija</t>
  </si>
  <si>
    <t>Eurogold Limited</t>
  </si>
  <si>
    <t>Dragon Mining Ltd</t>
  </si>
  <si>
    <t>Robert Bryant</t>
  </si>
  <si>
    <t>Concerned Shareholders of Global Metals Exploration</t>
  </si>
  <si>
    <t>Zinc of Ireland NL</t>
  </si>
  <si>
    <t>Simon Buckett</t>
  </si>
  <si>
    <t>Kjeld Beyer</t>
  </si>
  <si>
    <t>Pandora Holding Co</t>
  </si>
  <si>
    <t>Carlsberg</t>
  </si>
  <si>
    <t>TopoTarget A/S</t>
  </si>
  <si>
    <t>NTG Nordic Transport Group</t>
  </si>
  <si>
    <t>H. Lundbeck A/S</t>
  </si>
  <si>
    <t>Novozymes A/S</t>
  </si>
  <si>
    <t>GN Store Nord A/S</t>
  </si>
  <si>
    <t>D/S Norden</t>
  </si>
  <si>
    <t>FLSmidth &amp; Co.</t>
  </si>
  <si>
    <t>NKT Holding A/S</t>
  </si>
  <si>
    <t>DSV Panalpina A/S</t>
  </si>
  <si>
    <t>Novo Nordisk A/S</t>
  </si>
  <si>
    <t>Concerned Shareholders of Smurfit</t>
  </si>
  <si>
    <t>Committee to Save TTZ</t>
  </si>
  <si>
    <t>Total Telcom Inc</t>
  </si>
  <si>
    <t>Krupa Global Investments (formerly Arca Capital)</t>
  </si>
  <si>
    <t>European Metals Holdings Ltd</t>
  </si>
  <si>
    <t>NMC Health PLC</t>
  </si>
  <si>
    <t>Osram Licht AG</t>
  </si>
  <si>
    <t>Gangadhar Bevinakoppa</t>
  </si>
  <si>
    <t>Concerned Shareholders of Proto Resources &amp; Investments Ltd</t>
  </si>
  <si>
    <t>Proto Resources &amp; Investments Ltd</t>
  </si>
  <si>
    <t>Concerned Shareholders of Xstate Resources</t>
  </si>
  <si>
    <t>Xstate Resources Limited</t>
  </si>
  <si>
    <t>Strategic Energy Resources Limited</t>
  </si>
  <si>
    <t>Quantum Graphite Limited</t>
  </si>
  <si>
    <t>Eugenio Ruegger</t>
  </si>
  <si>
    <t>Bergbahnen Engelberg-Truebsee-Titlis AG</t>
  </si>
  <si>
    <t>WOOD &amp; Company Financial Services, a.s.</t>
  </si>
  <si>
    <t>PostRock Energy Corporation</t>
  </si>
  <si>
    <t>Iroquois Capital Management</t>
  </si>
  <si>
    <t>Montana Exploration Corp</t>
  </si>
  <si>
    <t>Neurotrope, Inc.</t>
  </si>
  <si>
    <t>Marker Therapeutics Inc</t>
  </si>
  <si>
    <t>Alanco Technologies Inc</t>
  </si>
  <si>
    <t>Real Goods Solar Inc.</t>
  </si>
  <si>
    <t>MGT Capital Investments Inc</t>
  </si>
  <si>
    <t>Genasys Inc.</t>
  </si>
  <si>
    <t>Antony Catalano</t>
  </si>
  <si>
    <t>M&amp;A Advisory Pty Ltd</t>
  </si>
  <si>
    <t>22NW LP</t>
  </si>
  <si>
    <t>Concerned Vermillion Stockholders</t>
  </si>
  <si>
    <t>zCapital AG</t>
  </si>
  <si>
    <t>Komax Holding AG</t>
  </si>
  <si>
    <t>Fresia Advisors Co., Ltd</t>
  </si>
  <si>
    <t>Crystal Amber Fund Ltd</t>
  </si>
  <si>
    <t>Kenmare Resources PLC</t>
  </si>
  <si>
    <t>Norcros PLC</t>
  </si>
  <si>
    <t>Brown (N) Group PLC</t>
  </si>
  <si>
    <t>Connect Group Plc</t>
  </si>
  <si>
    <t>STV Group PLC</t>
  </si>
  <si>
    <t>API Group PLC (Prior to Steel Partners Acquisition)</t>
  </si>
  <si>
    <t>Young &amp; Co's Brewery PLC</t>
  </si>
  <si>
    <t>4imprint Group PLC</t>
  </si>
  <si>
    <t>Pinewood Group Plc</t>
  </si>
  <si>
    <t>Aermont Capital</t>
  </si>
  <si>
    <t>Camellia PLC</t>
  </si>
  <si>
    <t>Thorntons PLC</t>
  </si>
  <si>
    <t>Ferrero International S.A.</t>
  </si>
  <si>
    <t>Hurricane Energy Plc</t>
  </si>
  <si>
    <t>Hansard Global PLC</t>
  </si>
  <si>
    <t>Equals Group Plc</t>
  </si>
  <si>
    <t>Boku Incorporated</t>
  </si>
  <si>
    <t>Cenkos Securities PLC</t>
  </si>
  <si>
    <t>Ultimate Sports Group PLC</t>
  </si>
  <si>
    <t>Woodford Patient Capital Trust PLC</t>
  </si>
  <si>
    <t>Juridica Investments Ltd</t>
  </si>
  <si>
    <t>GI Dynamics, Inc.</t>
  </si>
  <si>
    <t>UDG Healthcare PLC</t>
  </si>
  <si>
    <t>Sutton Harbour Group PLC</t>
  </si>
  <si>
    <t>De La Rue PLC</t>
  </si>
  <si>
    <t>Hayward Tyler Group PLC</t>
  </si>
  <si>
    <t>Avingtrans plc</t>
  </si>
  <si>
    <t>NBNK Investments PLC</t>
  </si>
  <si>
    <t>Balfour Beatty PLC</t>
  </si>
  <si>
    <t>Redde Northgate plc</t>
  </si>
  <si>
    <t>Delta Plc</t>
  </si>
  <si>
    <t xml:space="preserve">Valmont Industries, Inc. </t>
  </si>
  <si>
    <t>Aer Lingus Group plc</t>
  </si>
  <si>
    <t>International Consolidated Airlines Group</t>
  </si>
  <si>
    <t>PayPoint PLC</t>
  </si>
  <si>
    <t>Grainger PLC</t>
  </si>
  <si>
    <t>Allied Minds PLC</t>
  </si>
  <si>
    <t>TT electronics PLC</t>
  </si>
  <si>
    <t>NCC Group PLC</t>
  </si>
  <si>
    <t>Renishaw PLC</t>
  </si>
  <si>
    <t>Concerned Shareholders of Admiralty Resources NL</t>
  </si>
  <si>
    <t>Admiralty Resources NL</t>
  </si>
  <si>
    <t>Fubon Financial Holding Co. Ltd.</t>
  </si>
  <si>
    <t>Eminence Capital</t>
  </si>
  <si>
    <t>Tailored Brands Inc</t>
  </si>
  <si>
    <t>Kua Khai Loon</t>
  </si>
  <si>
    <t>B Communications Ltd</t>
  </si>
  <si>
    <t>Stephen Tate &amp; Sharlene Tate</t>
  </si>
  <si>
    <t>Thorwald Arvidsson</t>
  </si>
  <si>
    <t>BillerudKorsnas AB</t>
  </si>
  <si>
    <t>Bonava AB</t>
  </si>
  <si>
    <t>Radisson Hospitality AB</t>
  </si>
  <si>
    <t>Swedish Match Ab</t>
  </si>
  <si>
    <t>Ratos Ab</t>
  </si>
  <si>
    <t>Investment AB Oresund</t>
  </si>
  <si>
    <t>Svenska Handelsbanken</t>
  </si>
  <si>
    <t>Industrivarden AB</t>
  </si>
  <si>
    <t>Skandinaviska Enskilda Banken AB (SEB)</t>
  </si>
  <si>
    <t>Kinnevik AB</t>
  </si>
  <si>
    <t>Elekta AB</t>
  </si>
  <si>
    <t>Beijer Alma Ab</t>
  </si>
  <si>
    <t>Hufvudstaden AB</t>
  </si>
  <si>
    <t>H &amp; M Hennes &amp; Mauritz</t>
  </si>
  <si>
    <t>Abdul Hamid Bin Abdul Shukor</t>
  </si>
  <si>
    <t>Concerned Shareholders of Multi-Usage Holdings (Topazvest Temasek)</t>
  </si>
  <si>
    <t>Multi-Usage Holdings Berhad</t>
  </si>
  <si>
    <t>Thomas H. Lee Partners L.P.</t>
  </si>
  <si>
    <t>Verve Resources LLC</t>
  </si>
  <si>
    <t>Gatemore Capital Management</t>
  </si>
  <si>
    <t>French Connection Group PLC</t>
  </si>
  <si>
    <t>Naked Wines PLC</t>
  </si>
  <si>
    <t>DX (Group) Plc</t>
  </si>
  <si>
    <t>Wincanton PLC</t>
  </si>
  <si>
    <t>Sensyne Health Plc</t>
  </si>
  <si>
    <t>Ghai Investments Ltd. (Vari Ghai)</t>
  </si>
  <si>
    <t>Rea Holdings Corp</t>
  </si>
  <si>
    <t>Martinrea International Inc.</t>
  </si>
  <si>
    <t>Julian Singer (JDS1, LLC)</t>
  </si>
  <si>
    <t>Johan Claesson (Fastighets AB Korpralen)</t>
  </si>
  <si>
    <t>Manus Vermogensverwaltung GmbH</t>
  </si>
  <si>
    <t>Joseph Pirinea</t>
  </si>
  <si>
    <t>ICA Gruppen AB</t>
  </si>
  <si>
    <t>Kone Corporation</t>
  </si>
  <si>
    <t>Koninklijke Boskalis Westminster Nv</t>
  </si>
  <si>
    <t>Fugro NV</t>
  </si>
  <si>
    <t>Harwood Capital</t>
  </si>
  <si>
    <t>Bluebird Merchant Ventures Ltd</t>
  </si>
  <si>
    <t>Bigblu Broadband Plc</t>
  </si>
  <si>
    <t>Live Company Group</t>
  </si>
  <si>
    <t>Sportech PLC</t>
  </si>
  <si>
    <t>NAHL Group PLC</t>
  </si>
  <si>
    <t>Inspired Entertainment Inc</t>
  </si>
  <si>
    <t>Tax Systems PLC</t>
  </si>
  <si>
    <t>Bowmark Capital</t>
  </si>
  <si>
    <t>TEN Entertainment Group PLC</t>
  </si>
  <si>
    <t>Synnovia PLC</t>
  </si>
  <si>
    <t>Camelot Capital</t>
  </si>
  <si>
    <t>Essenden PLC</t>
  </si>
  <si>
    <t>Transense Technologies PLC</t>
  </si>
  <si>
    <t>Quarto Group Inc</t>
  </si>
  <si>
    <t>MJ Gleeson Plc</t>
  </si>
  <si>
    <t>Fulcrum Utility Services Ltd</t>
  </si>
  <si>
    <t>Frenkel Topping Group PLC</t>
  </si>
  <si>
    <t>Walker Crips Group PLC</t>
  </si>
  <si>
    <t>GBGI Ltd</t>
  </si>
  <si>
    <t>Strategic Equity Capital PLC</t>
  </si>
  <si>
    <t>Odyssean Investment Trust plc</t>
  </si>
  <si>
    <t>Source BioScience PLC</t>
  </si>
  <si>
    <t>Sherwood Holdings Limited</t>
  </si>
  <si>
    <t>Circassia Group PLC</t>
  </si>
  <si>
    <t>Yourgene Health plc</t>
  </si>
  <si>
    <t>Quantum Pharma PLC</t>
  </si>
  <si>
    <t>Clinigen Group plc</t>
  </si>
  <si>
    <t>Cyprotex PLC</t>
  </si>
  <si>
    <t>Evotec AG</t>
  </si>
  <si>
    <t>Omega Diagnostics Group PLC</t>
  </si>
  <si>
    <t>EKF Diagnostics Holdings PLC</t>
  </si>
  <si>
    <t>Bioquell PLC</t>
  </si>
  <si>
    <t>Hargreaves Services PLC</t>
  </si>
  <si>
    <t>Avingtrans PLC</t>
  </si>
  <si>
    <t>Nationwide Accident Repair Services PLC</t>
  </si>
  <si>
    <t>Water Intelligence PLC</t>
  </si>
  <si>
    <t>Active Risk Group</t>
  </si>
  <si>
    <t>Sword Group</t>
  </si>
  <si>
    <t>HML Holdings PLC</t>
  </si>
  <si>
    <t>Minds plus Machines Group Ltd</t>
  </si>
  <si>
    <t>ServicePower Technologies PLC</t>
  </si>
  <si>
    <t>Diversis Capital UK Limited</t>
  </si>
  <si>
    <t>Totally PLC</t>
  </si>
  <si>
    <t>Nasstar PLC</t>
  </si>
  <si>
    <t>Mayfair Equity Partners LLP</t>
  </si>
  <si>
    <t>Accumuli PLC</t>
  </si>
  <si>
    <t>NCC Group</t>
  </si>
  <si>
    <t>Armistice Capital</t>
  </si>
  <si>
    <t>Aytu BioScience Inc</t>
  </si>
  <si>
    <t>Clovis Oncology Inc.</t>
  </si>
  <si>
    <t>Bubbly Water Ltd</t>
  </si>
  <si>
    <t>DSW (Deutsche Schutzvereinigung fur Wertpapierbesitz e. V.)</t>
  </si>
  <si>
    <t>IsZo Capital Management LLC</t>
  </si>
  <si>
    <t>Ambase Corp</t>
  </si>
  <si>
    <t>Nam Tai Property Inc.</t>
  </si>
  <si>
    <t>Peter Gron Risager</t>
  </si>
  <si>
    <t>Tivoli A/S</t>
  </si>
  <si>
    <t>Soroban Capital Partners</t>
  </si>
  <si>
    <t>California Resources Corp</t>
  </si>
  <si>
    <t>Cavalon Capital</t>
  </si>
  <si>
    <t>Alexander Energy Ltd.</t>
  </si>
  <si>
    <t>Renegade Petroleum</t>
  </si>
  <si>
    <t>Petr Olegivich Shura (Synergy Classic Limited)</t>
  </si>
  <si>
    <t>Rose Group Limited</t>
  </si>
  <si>
    <t>Leder Holdings LLC</t>
  </si>
  <si>
    <t>Meridian OHC Partners (BlueLine Partners)</t>
  </si>
  <si>
    <t>IRIDEX Corporation</t>
  </si>
  <si>
    <t>Cyanotech Corporation</t>
  </si>
  <si>
    <t>Accretive Capital</t>
  </si>
  <si>
    <t>PennantPark Floating Rate Capital Ltd</t>
  </si>
  <si>
    <t>Nutrastar International Inc</t>
  </si>
  <si>
    <t>Actions Semiconductor Co., Ltd.</t>
  </si>
  <si>
    <t>LSI Industries Inc.</t>
  </si>
  <si>
    <t>Broadfin Capital</t>
  </si>
  <si>
    <t>Dextera Surgical Inc</t>
  </si>
  <si>
    <t>Nevro Corp</t>
  </si>
  <si>
    <t>Karen Seaberg</t>
  </si>
  <si>
    <t>Bahram Akradi</t>
  </si>
  <si>
    <t>Concerned Shareholders of ANZ (2)</t>
  </si>
  <si>
    <t>Australia and New Zealand Banking Group Ltd (ANZ)</t>
  </si>
  <si>
    <t>Association pour la Defense des Actionnaires Minoritaires (ADAM)</t>
  </si>
  <si>
    <t>Fonciere De Paris SIIC SA</t>
  </si>
  <si>
    <t>Eurosic</t>
  </si>
  <si>
    <t>Capgemini</t>
  </si>
  <si>
    <t>Concerned Shareholders of Harboes Bryggeri</t>
  </si>
  <si>
    <t>Harboes Bryggeri A/S</t>
  </si>
  <si>
    <t>Mariner Corporation Limited</t>
  </si>
  <si>
    <t>Bantleon Group</t>
  </si>
  <si>
    <t>LPKF Laser &amp; Electronics AG</t>
  </si>
  <si>
    <t>Julian Dunkerton</t>
  </si>
  <si>
    <t>Geoffrey Rol</t>
  </si>
  <si>
    <t>Carl Axel Bruno</t>
  </si>
  <si>
    <t>Holmen AB</t>
  </si>
  <si>
    <t>Axfood AB</t>
  </si>
  <si>
    <t>Volvo AB</t>
  </si>
  <si>
    <t>Raging River Capital LP</t>
  </si>
  <si>
    <t>Obotritia Capital KGAA</t>
  </si>
  <si>
    <t>Demire Deutsche Mittelstand Real Estate AG</t>
  </si>
  <si>
    <t>Fair Value Reit AG</t>
  </si>
  <si>
    <t>Prentice Capital Management</t>
  </si>
  <si>
    <t>bebe stores Inc.</t>
  </si>
  <si>
    <t>Welsh, Carson, Anderson &amp; Stowe</t>
  </si>
  <si>
    <t>Hanger Inc.</t>
  </si>
  <si>
    <t>Patrick Bonney</t>
  </si>
  <si>
    <t>Paul Crossett</t>
  </si>
  <si>
    <t>KCGI (Korea Corporate Governance Improvement)</t>
  </si>
  <si>
    <t>Hanjin KAL Corp.</t>
  </si>
  <si>
    <t>Concerned Shareholders of Goldsearch Limited</t>
  </si>
  <si>
    <t>Zoono Group</t>
  </si>
  <si>
    <t>William Levine (Levine Investments)</t>
  </si>
  <si>
    <t>Global Water Resources Inc</t>
  </si>
  <si>
    <t>Sisters of St. Joseph of the Third Order of St. Francis</t>
  </si>
  <si>
    <t>Elite Cosmo Group Ltd.</t>
  </si>
  <si>
    <t>Iqzan Holding Berhad</t>
  </si>
  <si>
    <t>Gelsomina Aae Bernardini</t>
  </si>
  <si>
    <t>Henrik Munck</t>
  </si>
  <si>
    <t>AVIC International (HK) Group Limited</t>
  </si>
  <si>
    <t>AVIC Joy Holdings (HK) Ltd</t>
  </si>
  <si>
    <t>Jongila Nominees Pty Ltd</t>
  </si>
  <si>
    <t>Amerop Holdings</t>
  </si>
  <si>
    <t>Algebris Investments (Davide Serra)</t>
  </si>
  <si>
    <t>Telit Communications PLC</t>
  </si>
  <si>
    <t>Swank Capital LLC</t>
  </si>
  <si>
    <t>Central Energy Partners</t>
  </si>
  <si>
    <t>Easy Star Holdings Limited</t>
  </si>
  <si>
    <t>PanAsialum Holdings Company Limited</t>
  </si>
  <si>
    <t>GEC Holding LLC (Frederick Pevow)</t>
  </si>
  <si>
    <t>Gateway Energy Corporation</t>
  </si>
  <si>
    <t>Lea Hill</t>
  </si>
  <si>
    <t>Economic Investment Trust Ltd</t>
  </si>
  <si>
    <t>Caixabank SA</t>
  </si>
  <si>
    <t>Monarch Alternative Capital LP</t>
  </si>
  <si>
    <t>Arch Resources, Inc.</t>
  </si>
  <si>
    <t>Scorpio Bulkers Inc</t>
  </si>
  <si>
    <t>Independence Realty Trust, Inc.</t>
  </si>
  <si>
    <t>Concerned Shareholders of Pathfinder Minerals</t>
  </si>
  <si>
    <t>Pathfinder Minerals PLC</t>
  </si>
  <si>
    <t>Southwest Bank</t>
  </si>
  <si>
    <t>San Juan Basin Royalty Trust</t>
  </si>
  <si>
    <t>Concerned Shareholders of Bison Gold Resources (Allan Fredette)</t>
  </si>
  <si>
    <t>Bison Gold Resources Inc</t>
  </si>
  <si>
    <t>Klondex Mines</t>
  </si>
  <si>
    <t>JC Technology Co., Ltd.</t>
  </si>
  <si>
    <t>Kimmeridge Energy Management</t>
  </si>
  <si>
    <t>PDC Energy Inc.</t>
  </si>
  <si>
    <t>JFL Capital Management</t>
  </si>
  <si>
    <t>DSBK Activate GmbH</t>
  </si>
  <si>
    <t>Syzygy AG</t>
  </si>
  <si>
    <t>Consac LLC</t>
  </si>
  <si>
    <t>Minority Shareholder Group Of Metgasco</t>
  </si>
  <si>
    <t>Endless Adventure Limited</t>
  </si>
  <si>
    <t>Sino-Excel Energy Limited</t>
  </si>
  <si>
    <t>Kenny International, LLC</t>
  </si>
  <si>
    <t>Vermar Pty Ltd (Patrick Volpe)</t>
  </si>
  <si>
    <t>Cohiba Minerals Limited</t>
  </si>
  <si>
    <t>Concerned Shareholders of Flinders Mines</t>
  </si>
  <si>
    <t>Ronan McGrath</t>
  </si>
  <si>
    <t>Deutsche Balaton AG</t>
  </si>
  <si>
    <t>Mologen AG</t>
  </si>
  <si>
    <t>Biofrontera AG</t>
  </si>
  <si>
    <t>Skyline Merit Limited</t>
  </si>
  <si>
    <t>DellaCamera Capital Management</t>
  </si>
  <si>
    <t>Revenge Holdings Pty Ltd</t>
  </si>
  <si>
    <t>Concerned Shareholder of Sanden</t>
  </si>
  <si>
    <t>Sanden Holdings Corp</t>
  </si>
  <si>
    <t>P. Evan Stephens</t>
  </si>
  <si>
    <t>Potomac Capital Management</t>
  </si>
  <si>
    <t>Mattson Technology Inc.</t>
  </si>
  <si>
    <t>MZ Investment Holdings</t>
  </si>
  <si>
    <t>Brooks Macdonald</t>
  </si>
  <si>
    <t>BusinessGate SL</t>
  </si>
  <si>
    <t>Nueva Expresion Textil SA</t>
  </si>
  <si>
    <t>Brigade Capital Management</t>
  </si>
  <si>
    <t>Westlake Chemical Partners</t>
  </si>
  <si>
    <t>OCI Partners LP</t>
  </si>
  <si>
    <t>OCI N.V.</t>
  </si>
  <si>
    <t>Lacetti Foundation (Slevin Ltd)</t>
  </si>
  <si>
    <t>Lakestreet Capital Partners AG</t>
  </si>
  <si>
    <t>Concerned Shareholders of Yowie Group Limited</t>
  </si>
  <si>
    <t>Red Oak Partners</t>
  </si>
  <si>
    <t>Dynacor Gold Mines Inc</t>
  </si>
  <si>
    <t>Educational Development Corporation</t>
  </si>
  <si>
    <t>CLST Holdings Inc.</t>
  </si>
  <si>
    <t>Asure Software Inc</t>
  </si>
  <si>
    <t>Ryanair</t>
  </si>
  <si>
    <t>Concerned Shareholders of AGL Energy Limited</t>
  </si>
  <si>
    <t>AGL Energy Ltd.</t>
  </si>
  <si>
    <t>Concerned Shareholders of MEC Resources Limited</t>
  </si>
  <si>
    <t>Concerned Shareholders of Swedbank</t>
  </si>
  <si>
    <t>Patrick O'Brien</t>
  </si>
  <si>
    <t>Peter Rubinstein (Irwin Biotech Nominees Pty Ltd)</t>
  </si>
  <si>
    <t>Maland Pension Fund (Andrew Perloff)</t>
  </si>
  <si>
    <t>London &amp; Associated Properties PLC</t>
  </si>
  <si>
    <t>Concerned Shareholder of JFE Holdings</t>
  </si>
  <si>
    <t>JFE Holdings Inc.</t>
  </si>
  <si>
    <t>Liu Longcheng</t>
  </si>
  <si>
    <t>Sarah F. Rutherford</t>
  </si>
  <si>
    <t>The Committee to Enhance Itex</t>
  </si>
  <si>
    <t>Green Equity Investors</t>
  </si>
  <si>
    <t>Shake Shack Inc</t>
  </si>
  <si>
    <t>106 Concerned Shareholders of Woolworths Group</t>
  </si>
  <si>
    <t>Gino D'Anna</t>
  </si>
  <si>
    <t>Atrum Coal Ltd</t>
  </si>
  <si>
    <t>Lars-Erik Persson</t>
  </si>
  <si>
    <t>AAK AB</t>
  </si>
  <si>
    <t>Frederikke Molleman</t>
  </si>
  <si>
    <t>Moab Capital Partners</t>
  </si>
  <si>
    <t>Symmetry Surgical Inc</t>
  </si>
  <si>
    <t>Strata Drilling Pty Ltd</t>
  </si>
  <si>
    <t>Mount Burgess Mining NL</t>
  </si>
  <si>
    <t>So Kuen Kwok</t>
  </si>
  <si>
    <t>Pearl Oriental Oil Ltd.</t>
  </si>
  <si>
    <t>Gerald Harper</t>
  </si>
  <si>
    <t>Access Holdings Management</t>
  </si>
  <si>
    <t>Lonestar Resources US Inc</t>
  </si>
  <si>
    <t>HomeFed Corp.</t>
  </si>
  <si>
    <t>Jefferies Financial Group</t>
  </si>
  <si>
    <t>Captor Capital Corp (formerly NWT Uranium Corp)</t>
  </si>
  <si>
    <t>URU Metals Ltd</t>
  </si>
  <si>
    <t>Thomas Davee</t>
  </si>
  <si>
    <t>Jack K. Cohen (Ilene Cohen)</t>
  </si>
  <si>
    <t>Vishal Patel</t>
  </si>
  <si>
    <t>Raymond Limited</t>
  </si>
  <si>
    <t>Paul Sala (Lisa Sala)</t>
  </si>
  <si>
    <t>Koryu Oh</t>
  </si>
  <si>
    <t>Ludvig Lorentzen (Ludvig Lorentzen AS)</t>
  </si>
  <si>
    <t>Energy Recovery Inc.</t>
  </si>
  <si>
    <t>Concerned Shareholders of Aquaint Capital</t>
  </si>
  <si>
    <t>Schrole Group Ltd</t>
  </si>
  <si>
    <t>Boris Suvorov</t>
  </si>
  <si>
    <t>Kulczyk Investments SA (KI Chemistry)</t>
  </si>
  <si>
    <t>CIECH S.A</t>
  </si>
  <si>
    <t>Comerica Bank &amp; Trust NA</t>
  </si>
  <si>
    <t>Knighthead Capital Management LLC</t>
  </si>
  <si>
    <t>SPSW Capital GmbH</t>
  </si>
  <si>
    <t>Gannett Co</t>
  </si>
  <si>
    <t>Nokomis Capital, LLC</t>
  </si>
  <si>
    <t>WidePoint Corporation</t>
  </si>
  <si>
    <t>BeaconLight Capital</t>
  </si>
  <si>
    <t>Mens Wearhouse</t>
  </si>
  <si>
    <t>Concerned Shareholders of Ambac Financial Group</t>
  </si>
  <si>
    <t>Concerned Shareholders of CAB Cakaran Corp Bhd</t>
  </si>
  <si>
    <t>CAB Cakaran Corp Bhd</t>
  </si>
  <si>
    <t>Myra Young</t>
  </si>
  <si>
    <t>Coca-Cola Company (The)</t>
  </si>
  <si>
    <t>Ellie Mae Inc.</t>
  </si>
  <si>
    <t>3D Systems Corporation</t>
  </si>
  <si>
    <t>Kite Pharma Inc</t>
  </si>
  <si>
    <t>Gilead Sciences, Inc</t>
  </si>
  <si>
    <t>Discover Financial Services</t>
  </si>
  <si>
    <t>Kimberly-Clark Corporation</t>
  </si>
  <si>
    <t>Jilun He (Melodious Investments Company)</t>
  </si>
  <si>
    <t>EnSync Inc</t>
  </si>
  <si>
    <t>Gerst Capital</t>
  </si>
  <si>
    <t>Unearth International (formerly M&amp;S LLC)</t>
  </si>
  <si>
    <t>Akasaka Diesels Limited</t>
  </si>
  <si>
    <t>Nichiwa Sangyo Co., Ltd.</t>
  </si>
  <si>
    <t>Kikukawa Enterprise Inc</t>
  </si>
  <si>
    <t>Santo Co.,Ltd.</t>
  </si>
  <si>
    <t>Nippon Antenna Co Ltd</t>
  </si>
  <si>
    <t>Kanda Tsushinki Co Ltd</t>
  </si>
  <si>
    <t>Ian Dearing</t>
  </si>
  <si>
    <t>ASA Resource Group PLC</t>
  </si>
  <si>
    <t>Chinggis Metal Pty Ltd</t>
  </si>
  <si>
    <t>Mongolian Resource Corp Ltd.</t>
  </si>
  <si>
    <t>Calama Holdings Pty Ltd</t>
  </si>
  <si>
    <t>Naya Capital Management</t>
  </si>
  <si>
    <t>Kemin Resources plc</t>
  </si>
  <si>
    <t>FiveT Capital AG</t>
  </si>
  <si>
    <t>Shareholder Proponents of Japan Tobacco</t>
  </si>
  <si>
    <t>Harrington Global Opportunities Fund Ltd.</t>
  </si>
  <si>
    <t>Tan Yeang Tze</t>
  </si>
  <si>
    <t>Risco Energy Investments Limited</t>
  </si>
  <si>
    <t>Tap Oil Ltd.</t>
  </si>
  <si>
    <t>Moral Compass Corp</t>
  </si>
  <si>
    <t>Arcadia Biosciences Inc</t>
  </si>
  <si>
    <t>Michael Piperoglou</t>
  </si>
  <si>
    <t>TasFoods Limited (Previously Oncard International)</t>
  </si>
  <si>
    <t>Daniel Negari</t>
  </si>
  <si>
    <t>Donuts Inc</t>
  </si>
  <si>
    <t>Ray Chevedden</t>
  </si>
  <si>
    <t>NiSource, Inc</t>
  </si>
  <si>
    <t>Ford Motor Company</t>
  </si>
  <si>
    <t>Jamel Family Trust</t>
  </si>
  <si>
    <t>TRT Holdings</t>
  </si>
  <si>
    <t>Sculptor Capital Management, Inc. (Formerly Och-Ziff Capital Management)</t>
  </si>
  <si>
    <t>Joshua Barry Farquhar</t>
  </si>
  <si>
    <t>Piak Seng</t>
  </si>
  <si>
    <t>Playa Vista Capital Management LLC</t>
  </si>
  <si>
    <t>Ring Energy Inc</t>
  </si>
  <si>
    <t>Lau Su Holdings AB</t>
  </si>
  <si>
    <t>NORDIC MINES AB</t>
  </si>
  <si>
    <t>Wildcat Capital Management</t>
  </si>
  <si>
    <t>Aslan Equities Pty Ltd</t>
  </si>
  <si>
    <t>Gold Mountain Limited</t>
  </si>
  <si>
    <t>Lonestar Capital Management LLC</t>
  </si>
  <si>
    <t>Lee Enterprises, Incorporated</t>
  </si>
  <si>
    <t>Equality Network Foundation</t>
  </si>
  <si>
    <t>Olena Dorati (Everest Alliance Limited)</t>
  </si>
  <si>
    <t>Isaac Capital</t>
  </si>
  <si>
    <t>US Gold Corp</t>
  </si>
  <si>
    <t>Live Ventures Inc</t>
  </si>
  <si>
    <t>Concerned Shareholders of Cordy Oilfield Services</t>
  </si>
  <si>
    <t>Cordy Oilfield Services Inc</t>
  </si>
  <si>
    <t>Birch Run Capital</t>
  </si>
  <si>
    <t>Pelham Capital</t>
  </si>
  <si>
    <t>Ka An Development Co. Limited</t>
  </si>
  <si>
    <t>Pershing Australia Nominees Pty Limited</t>
  </si>
  <si>
    <t>The D3 Family Funds (Nierenberg Investment Management Company)</t>
  </si>
  <si>
    <t>Malibu Boats, Inc.</t>
  </si>
  <si>
    <t>United Natural Foods, Inc.</t>
  </si>
  <si>
    <t>Asset Acceptance Capital Corp.</t>
  </si>
  <si>
    <t>Encore Capital</t>
  </si>
  <si>
    <t>Houston Wire &amp; Cable Company</t>
  </si>
  <si>
    <t>Medcath Corp</t>
  </si>
  <si>
    <t>Reliance Industries Ltd</t>
  </si>
  <si>
    <t>Geospace Technologies Corporation</t>
  </si>
  <si>
    <t>Brooks Automation Inc.</t>
  </si>
  <si>
    <t>Celestica</t>
  </si>
  <si>
    <t>Move Inc.</t>
  </si>
  <si>
    <t>MKS Instruments Inc.</t>
  </si>
  <si>
    <t>International Energy &amp; Mineral Resources (IEMR Resources)</t>
  </si>
  <si>
    <t>American CuMo Mining Corp</t>
  </si>
  <si>
    <t>Concerned Shareholder of Broad Investments</t>
  </si>
  <si>
    <t>Broad Investments Ltd</t>
  </si>
  <si>
    <t>AP Moller Holding A/S</t>
  </si>
  <si>
    <t>Firoz Lalji</t>
  </si>
  <si>
    <t>PCM Inc.</t>
  </si>
  <si>
    <t>Insight Enterprises</t>
  </si>
  <si>
    <t>O'Hara Administration Co., S.A.</t>
  </si>
  <si>
    <t>Frontera Energy Corp</t>
  </si>
  <si>
    <t>Stephen M. Silberstein Revocable Trust</t>
  </si>
  <si>
    <t>CCP Acquisition Holdings Luxco S.a r.l</t>
  </si>
  <si>
    <t>Senvion SA</t>
  </si>
  <si>
    <t>MXC Capital Limited</t>
  </si>
  <si>
    <t>FIMI Opportunity Funds</t>
  </si>
  <si>
    <t>Kamada Ltd.</t>
  </si>
  <si>
    <t>Avner Kreimer</t>
  </si>
  <si>
    <t>Monument Mining Limited</t>
  </si>
  <si>
    <t>Shenzhen International Holdings Ltd.</t>
  </si>
  <si>
    <t>Trevor Dietz (Everest Mb Pty Ltd)</t>
  </si>
  <si>
    <t>Ugnius Simelionis</t>
  </si>
  <si>
    <t>EP Global Commerce GmbH (Daniel Kretinsky, Patrik Tkac)</t>
  </si>
  <si>
    <t>CECONOMY AG</t>
  </si>
  <si>
    <t>Cable Car Capital</t>
  </si>
  <si>
    <t>Concerned Shareholders of URSA Minerals Incorporated</t>
  </si>
  <si>
    <t>URSA Major Minerals Inc</t>
  </si>
  <si>
    <t>Prophecy Platinum</t>
  </si>
  <si>
    <t>Jose Sancho Garcia</t>
  </si>
  <si>
    <t>Saul Rubin</t>
  </si>
  <si>
    <t>Mad Catz Interactive Inc</t>
  </si>
  <si>
    <t>Clal Insurance Enterprise Holdings Ltd</t>
  </si>
  <si>
    <t>Volta Global</t>
  </si>
  <si>
    <t>Brian Quicano</t>
  </si>
  <si>
    <t>Nova Bancorp Group Ltd</t>
  </si>
  <si>
    <t>Pace Oil &amp; Gas Ltd.</t>
  </si>
  <si>
    <t>Millinium Asset Services Pty Limited</t>
  </si>
  <si>
    <t>Lantern Hotel Group Ltd</t>
  </si>
  <si>
    <t>Commerce Street Capital</t>
  </si>
  <si>
    <t>Orange County Business Bank</t>
  </si>
  <si>
    <t>HomeStreet Inc</t>
  </si>
  <si>
    <t>Sisters of St. Francis of Philadelphia</t>
  </si>
  <si>
    <t>Brosh Capital Partners</t>
  </si>
  <si>
    <t>Selz Capital</t>
  </si>
  <si>
    <t>Kfir Silberman (L.I.A Pure Capital Ltd)</t>
  </si>
  <si>
    <t>Medigus Ltd.</t>
  </si>
  <si>
    <t>Therapix Biosciences Ltd.</t>
  </si>
  <si>
    <t>B.O.S. Better Online Solutions</t>
  </si>
  <si>
    <t>Malt Energy Pty Ltd</t>
  </si>
  <si>
    <t>Galilee Energy Ltd</t>
  </si>
  <si>
    <t>Zhou Disun (Speedy Brilliant Investments Limited)</t>
  </si>
  <si>
    <t>Steven Solomon</t>
  </si>
  <si>
    <t>Katharina Kliszczynski</t>
  </si>
  <si>
    <t>International Brotherhood of Electrical Workers Pension Fund</t>
  </si>
  <si>
    <t>Rotenstreich Gitzelter Trust Company</t>
  </si>
  <si>
    <t>Amir Mousavi</t>
  </si>
  <si>
    <t>Concerned Shareholders of American Cumo Mining Corporation</t>
  </si>
  <si>
    <t>Cetus Capital</t>
  </si>
  <si>
    <t>SevenSaoi Capital</t>
  </si>
  <si>
    <t>Zovio, Inc.</t>
  </si>
  <si>
    <t>Forest Nominees Limited</t>
  </si>
  <si>
    <t>Buckton Homes Limited</t>
  </si>
  <si>
    <t>Ipso</t>
  </si>
  <si>
    <t>Shareholder Proponent of Itochu Corporation</t>
  </si>
  <si>
    <t>Itochu Corp.</t>
  </si>
  <si>
    <t>Adrian Pocock (Wealth Nominees Limited)</t>
  </si>
  <si>
    <t>Fedele De Vita</t>
  </si>
  <si>
    <t>Phil Mulacek</t>
  </si>
  <si>
    <t>Concerned Shareholders of World Titanium Resources</t>
  </si>
  <si>
    <t>World Titanium Resources Limited</t>
  </si>
  <si>
    <t>Lodestar Venture Pty Ltd</t>
  </si>
  <si>
    <t>Concerned Shareholders of Beaufield Resources</t>
  </si>
  <si>
    <t>Beaufield Resources Inc</t>
  </si>
  <si>
    <t>Osisko Mining</t>
  </si>
  <si>
    <t>Novelty Capital</t>
  </si>
  <si>
    <t>hopTo Inc</t>
  </si>
  <si>
    <t>WWB Investments</t>
  </si>
  <si>
    <t>iMeigu Capital Management</t>
  </si>
  <si>
    <t>E-Commerce China Dangdang Inc.</t>
  </si>
  <si>
    <t>Dangdang Holding Company Ltd</t>
  </si>
  <si>
    <t>Lee Fong Yin (Lee Vun Ya)</t>
  </si>
  <si>
    <t>Stone Master Corporation Berhad</t>
  </si>
  <si>
    <t>Karswell Limited (Zygmunt Solorz-Zak)</t>
  </si>
  <si>
    <t>Cyfrowy Polsat SA</t>
  </si>
  <si>
    <t>Golden Meditech Holdings Ltd</t>
  </si>
  <si>
    <t>MAST Capital Management</t>
  </si>
  <si>
    <t>Concerned Shareholders of Marmota Energy</t>
  </si>
  <si>
    <t>Marmota Ltd.</t>
  </si>
  <si>
    <t>Grover Wickersham</t>
  </si>
  <si>
    <t>Eastside Distilling, Inc</t>
  </si>
  <si>
    <t>Anil Agarwal (Volcan Investments)</t>
  </si>
  <si>
    <t>Anthony Gerard Byrne</t>
  </si>
  <si>
    <t>Patrick Cronin</t>
  </si>
  <si>
    <t>Concerned Shareholders of Northern Manganese</t>
  </si>
  <si>
    <t>NTM Gold Limited (previously Northern Manganese Limited)</t>
  </si>
  <si>
    <t>Lithium Australia NL</t>
  </si>
  <si>
    <t>Lepidico Ltd</t>
  </si>
  <si>
    <t>D.D. Goldstein Properties &amp; Investments Ltd.</t>
  </si>
  <si>
    <t>Yap Sheau Chiann</t>
  </si>
  <si>
    <t>MNC Wireless Berhad</t>
  </si>
  <si>
    <t>Theo Botha</t>
  </si>
  <si>
    <t>ArcelorMittal</t>
  </si>
  <si>
    <t>Joacim Sjoberg</t>
  </si>
  <si>
    <t>Svolder AB</t>
  </si>
  <si>
    <t>Fiber 4.0 S.r.l</t>
  </si>
  <si>
    <t>Jussi Capital Oy</t>
  </si>
  <si>
    <t>Efore Plc</t>
  </si>
  <si>
    <t>Jean Marcel Duhring</t>
  </si>
  <si>
    <t>Senior Star Management Company (Thomas Group)</t>
  </si>
  <si>
    <t>Five Star Senior Living Inc</t>
  </si>
  <si>
    <t>Concerned Shareholder(s) of Jervois Mining Limited</t>
  </si>
  <si>
    <t>Austcorp</t>
  </si>
  <si>
    <t>AnteoTech Ltd.</t>
  </si>
  <si>
    <t>Sail Capital Partners</t>
  </si>
  <si>
    <t>Ener-Core Inc</t>
  </si>
  <si>
    <t>Ashe Capital Management</t>
  </si>
  <si>
    <t>Sinomach</t>
  </si>
  <si>
    <t>China Machinery Engineering Corporation</t>
  </si>
  <si>
    <t>Furlong Financial LLC</t>
  </si>
  <si>
    <t>Eastbourne Capital Management</t>
  </si>
  <si>
    <t>West Face Capital</t>
  </si>
  <si>
    <t>Maple Leaf Foods Inc.</t>
  </si>
  <si>
    <t>Gran Tierra Energy Inc.</t>
  </si>
  <si>
    <t>Sparkling Light Corporation</t>
  </si>
  <si>
    <t>Castel Group</t>
  </si>
  <si>
    <t>Venor Capital Management</t>
  </si>
  <si>
    <t>First Capital SpA</t>
  </si>
  <si>
    <t>Concerned Shareholders of Bionor Pharma</t>
  </si>
  <si>
    <t>Michael Travia (Innovation Corporation Limited)</t>
  </si>
  <si>
    <t>Ampera Capital LLC</t>
  </si>
  <si>
    <t>Whitewave Foods Company (The)</t>
  </si>
  <si>
    <t>Danone</t>
  </si>
  <si>
    <t>Xinyi Glass Holdings Limited</t>
  </si>
  <si>
    <t>ZMFY Automobile Glass Services Ltd</t>
  </si>
  <si>
    <t>Stella Finanz AG</t>
  </si>
  <si>
    <t>Edenbrook Capital</t>
  </si>
  <si>
    <t>Hemisphere Media Group, Inc.</t>
  </si>
  <si>
    <t>DigitalGlobe, Inc</t>
  </si>
  <si>
    <t>MacDonald, Dettwiler and Associates Ltd</t>
  </si>
  <si>
    <t>Chembank Pty Limited (Blamnco Trading Pty Ltd)</t>
  </si>
  <si>
    <t>Concerned Shareholders of Toshiba Corp.</t>
  </si>
  <si>
    <t>Equilibria Capital Management</t>
  </si>
  <si>
    <t>BHF Kleinwort Benson</t>
  </si>
  <si>
    <t>Oddo &amp; Cie</t>
  </si>
  <si>
    <t>D&amp;P Finance</t>
  </si>
  <si>
    <t>Tey Por Yee</t>
  </si>
  <si>
    <t>Tenzing Global Management, LLC</t>
  </si>
  <si>
    <t>QAR Industries</t>
  </si>
  <si>
    <t>122 Concerned Shareholders of Qantas Airways Limited</t>
  </si>
  <si>
    <t>Qantas Airways Limited</t>
  </si>
  <si>
    <t>Concerned Shareholders of Laconia</t>
  </si>
  <si>
    <t>Metalsearch Limited</t>
  </si>
  <si>
    <t>Innokiosk Technologies Sdn Bhd</t>
  </si>
  <si>
    <t>Matthew Benjamin Turney (Eridge Capital)</t>
  </si>
  <si>
    <t>East Hill Management Company LLC</t>
  </si>
  <si>
    <t>Robert Earl (PHR Holdings)</t>
  </si>
  <si>
    <t>Emancipation Capital</t>
  </si>
  <si>
    <t>Redbubble Ltd</t>
  </si>
  <si>
    <t>Crescent Capital Partners</t>
  </si>
  <si>
    <t>Cardno Ltd.</t>
  </si>
  <si>
    <t>AMAG Arbeitnehmer Privatstiftung</t>
  </si>
  <si>
    <t>Carnegie Technologies Holdings</t>
  </si>
  <si>
    <t>Shareholder Proponents of Ercros</t>
  </si>
  <si>
    <t>Ercros SA</t>
  </si>
  <si>
    <t>Sententia Capital Management</t>
  </si>
  <si>
    <t>Concerned Shareholders of CEZ A.S.</t>
  </si>
  <si>
    <t>Concerned Shareholder of AP Company</t>
  </si>
  <si>
    <t>AP Company Co., Ltd.</t>
  </si>
  <si>
    <t>Peter Lacey</t>
  </si>
  <si>
    <t>Concerned Shareholders of Bonterra Resources</t>
  </si>
  <si>
    <t>Bonterra Resources Inc</t>
  </si>
  <si>
    <t>SuP Beteiligungs GmbH (Karl Heinz Strauss)</t>
  </si>
  <si>
    <t>Porr Ag</t>
  </si>
  <si>
    <t>Teranga Gold Corp</t>
  </si>
  <si>
    <t>National Health Recovery Agents Pty Ltd</t>
  </si>
  <si>
    <t>Accent Resources NL</t>
  </si>
  <si>
    <t>MZI Resources Ltd</t>
  </si>
  <si>
    <t>Terra Metallica Nominees Pty Ltd</t>
  </si>
  <si>
    <t>AngloGold Ashanti Ltd</t>
  </si>
  <si>
    <t>Aristeia Capital LLC</t>
  </si>
  <si>
    <t>Sina Corporation</t>
  </si>
  <si>
    <t>Concerned Shareholders of Viridium Pacific Group</t>
  </si>
  <si>
    <t>Hamafin Resources Limited</t>
  </si>
  <si>
    <t>Sixth Street Specialty Lending, Inc.</t>
  </si>
  <si>
    <t>China Cinda Asset Management (Novel Sunrise Investments Ltd.)</t>
  </si>
  <si>
    <t>Southgobi Resources Ltd.</t>
  </si>
  <si>
    <t>Concerned Shareholders of Metallica Minerals Limited (Paul Dostal, Rosemarie Kryger and Graham and Carolyn Dow)</t>
  </si>
  <si>
    <t>Metallica Minerals Limited</t>
  </si>
  <si>
    <t>Bernhard Heiss</t>
  </si>
  <si>
    <t>Yoc AG</t>
  </si>
  <si>
    <t>Wexford Capital</t>
  </si>
  <si>
    <t>Rhino Resource Partners LP</t>
  </si>
  <si>
    <t>Mammoth Energy Services Inc</t>
  </si>
  <si>
    <t>David Moradi (Anthion Partners II LLC)</t>
  </si>
  <si>
    <t>Torchlight Energy Resources Inc</t>
  </si>
  <si>
    <t>Divisar Capital Management</t>
  </si>
  <si>
    <t>Concerned Shareholders of Kansai Electric Power</t>
  </si>
  <si>
    <t>Totem Holdings Pty Limited</t>
  </si>
  <si>
    <t>Izumi Capital</t>
  </si>
  <si>
    <t>Ahkun Co., Ltd.</t>
  </si>
  <si>
    <t>Sound Point Capital Management (SPC Lux SARL)</t>
  </si>
  <si>
    <t>KuangChi Science Limited</t>
  </si>
  <si>
    <t>Martin Aircraft Company Limited</t>
  </si>
  <si>
    <t>REF Securities &amp; Co.</t>
  </si>
  <si>
    <t>Security Devices International Inc.</t>
  </si>
  <si>
    <t>Bentley Capital Limited</t>
  </si>
  <si>
    <t>Foglamp Capital</t>
  </si>
  <si>
    <t>Daniel Russell and Concerned Shareholders of Synex</t>
  </si>
  <si>
    <t>Synex International Inc.</t>
  </si>
  <si>
    <t>Waterberg Coal Company Limited</t>
  </si>
  <si>
    <t>Firestone Energy Ltd.</t>
  </si>
  <si>
    <t>Concerned Shareholder of Wakita &amp; Co. Ltd.</t>
  </si>
  <si>
    <t>Wakita &amp; Co., Ltd.</t>
  </si>
  <si>
    <t>Glenhill Capital Management</t>
  </si>
  <si>
    <t>Yongye International Inc.</t>
  </si>
  <si>
    <t>Full Alliance International Ltd</t>
  </si>
  <si>
    <t>Dover Saddlery Inc.</t>
  </si>
  <si>
    <t>Webster Capital</t>
  </si>
  <si>
    <t>NMT Medical Inc</t>
  </si>
  <si>
    <t>Commerzbank AG</t>
  </si>
  <si>
    <t>Sheet Metal Workers' National Pension Fund</t>
  </si>
  <si>
    <t>Umpqua Holdings Corporation</t>
  </si>
  <si>
    <t>Nantahala Capital Management</t>
  </si>
  <si>
    <t>Adams Golf, Inc.</t>
  </si>
  <si>
    <t>TaylorMade-Adidas Golf Company</t>
  </si>
  <si>
    <t>Viveve Medical Inc</t>
  </si>
  <si>
    <t>Akebia Therapeutics Inc</t>
  </si>
  <si>
    <t>4Licensing Corp</t>
  </si>
  <si>
    <t>Water Hall Group</t>
  </si>
  <si>
    <t>Petards Group PLC</t>
  </si>
  <si>
    <t>Veraison Capital</t>
  </si>
  <si>
    <t>Zehnder Group AG</t>
  </si>
  <si>
    <t>Goldbach Group AG</t>
  </si>
  <si>
    <t>Tamedia AG</t>
  </si>
  <si>
    <t>Leonteq AG</t>
  </si>
  <si>
    <t>Meyer Burger Technology AG</t>
  </si>
  <si>
    <t>Rieter Holding AG</t>
  </si>
  <si>
    <t>Mikron Holding AG</t>
  </si>
  <si>
    <t>Orell Fuessli Holding Ag</t>
  </si>
  <si>
    <t>Comet Holding AG</t>
  </si>
  <si>
    <t>116 Shareholders of Santos Limited</t>
  </si>
  <si>
    <t>Concerned Shareholders of Red River Resources</t>
  </si>
  <si>
    <t>Red River Resources Ltd</t>
  </si>
  <si>
    <t>Argonaut Capital</t>
  </si>
  <si>
    <t>Aixtron SE</t>
  </si>
  <si>
    <t>Concerned Shareholders of Zenyatta Ventures Ltd</t>
  </si>
  <si>
    <t>ZEN Graphene Solutions Ltd</t>
  </si>
  <si>
    <t>Costa Brava Partnership III LP</t>
  </si>
  <si>
    <t>Cannell Capital LLC</t>
  </si>
  <si>
    <t>Crumbs Bake Shop Inc.</t>
  </si>
  <si>
    <t>Strad Inc.</t>
  </si>
  <si>
    <t>Amber Capital</t>
  </si>
  <si>
    <t>Italcementi Spa</t>
  </si>
  <si>
    <t>HeidelbergCement AG</t>
  </si>
  <si>
    <t>Buzzi Unicem Spa</t>
  </si>
  <si>
    <t>Hellenic Telecommunications Organization SA</t>
  </si>
  <si>
    <t>Mediaset Spa</t>
  </si>
  <si>
    <t>Caltagirone Editore S.p.A.</t>
  </si>
  <si>
    <t>Lagardere SCA</t>
  </si>
  <si>
    <t>Guala Closures S.p.A</t>
  </si>
  <si>
    <t>Basicnet SpA</t>
  </si>
  <si>
    <t>Banca Popolare di Sondrio</t>
  </si>
  <si>
    <t>Cerved Group SPA</t>
  </si>
  <si>
    <t>AMPLIFON S.p.A</t>
  </si>
  <si>
    <t>Enav SpA</t>
  </si>
  <si>
    <t>Nexans</t>
  </si>
  <si>
    <t>Aeroporto Guglielmo Marconi di Bologna SpA</t>
  </si>
  <si>
    <t>Interpump Group Spa</t>
  </si>
  <si>
    <t>Axiare Patrimonio SOCIMI SA</t>
  </si>
  <si>
    <t>Inmobiliaria Colonial</t>
  </si>
  <si>
    <t>Total S.A.</t>
  </si>
  <si>
    <t>Edison Spa</t>
  </si>
  <si>
    <t>EI Towers SpA</t>
  </si>
  <si>
    <t>Mediaset</t>
  </si>
  <si>
    <t>Gameloft SE</t>
  </si>
  <si>
    <t>Vivendi</t>
  </si>
  <si>
    <t>Alerion Clean Power SPA</t>
  </si>
  <si>
    <t>Suez SA</t>
  </si>
  <si>
    <t>Ascopiave S.P.A.</t>
  </si>
  <si>
    <t>Amit Shiff</t>
  </si>
  <si>
    <t>Black-and-White Capital LP</t>
  </si>
  <si>
    <t>Concerned Shareholders of Contango Microcap</t>
  </si>
  <si>
    <t>Naos Small Cap Opportunities Company Ltd</t>
  </si>
  <si>
    <t>Daniel Sward</t>
  </si>
  <si>
    <t>June Kreutzer</t>
  </si>
  <si>
    <t>Olivier van Spaendonck</t>
  </si>
  <si>
    <t>Aegon NV</t>
  </si>
  <si>
    <t>Continental Grain Company (734 Investors)</t>
  </si>
  <si>
    <t>Alico Inc.</t>
  </si>
  <si>
    <t>Constructive Capital AS</t>
  </si>
  <si>
    <t>Telenor ASA</t>
  </si>
  <si>
    <t>Chuc Hoang (MI29)</t>
  </si>
  <si>
    <t>Societe de La Tour Eiffel</t>
  </si>
  <si>
    <t>Justin Vost</t>
  </si>
  <si>
    <t>JV Global Ltd</t>
  </si>
  <si>
    <t>Ahlstrom Capital</t>
  </si>
  <si>
    <t>Detection Technology Oy</t>
  </si>
  <si>
    <t>Zeres Capital</t>
  </si>
  <si>
    <t>Sanitec Corporation</t>
  </si>
  <si>
    <t>Geberit AG</t>
  </si>
  <si>
    <t>Capio AB</t>
  </si>
  <si>
    <t>Ramsay Générale de Santé</t>
  </si>
  <si>
    <t>Eltel AB</t>
  </si>
  <si>
    <t>Cramo Oyj</t>
  </si>
  <si>
    <t>Boels Topholding B.V.</t>
  </si>
  <si>
    <t>AF Gruppen ASA</t>
  </si>
  <si>
    <t>Punch Trust</t>
  </si>
  <si>
    <t>Uluru, Inc.</t>
  </si>
  <si>
    <t>Todd Zani</t>
  </si>
  <si>
    <t>Paul Dunstan</t>
  </si>
  <si>
    <t>Hudson Executive Capital LP</t>
  </si>
  <si>
    <t>The Scotts Miracle-Gro Company</t>
  </si>
  <si>
    <t>Eagle Pharmaceuticals</t>
  </si>
  <si>
    <t>Cambrex Corporation</t>
  </si>
  <si>
    <t>Cardtronics PLC</t>
  </si>
  <si>
    <t>STORE Capital Corp</t>
  </si>
  <si>
    <t>Cabot Microelectronics Corporation</t>
  </si>
  <si>
    <t>Founders of Infosys Ltd.</t>
  </si>
  <si>
    <t>Infosys Ltd.</t>
  </si>
  <si>
    <t>Frederik Gjorup</t>
  </si>
  <si>
    <t>Sandler Capital Management</t>
  </si>
  <si>
    <t>National Technical Systems Inc.</t>
  </si>
  <si>
    <t>Lukas Nakos (Salt Mineral Investments Limited)</t>
  </si>
  <si>
    <t>Invictus Energy Limited</t>
  </si>
  <si>
    <t>Concerned Shareholders of ANZ (1)</t>
  </si>
  <si>
    <t>GHC Nominees Limited &amp; OW Cairns</t>
  </si>
  <si>
    <t>Evolve Capital</t>
  </si>
  <si>
    <t>Satora Beteiligungs GmbH</t>
  </si>
  <si>
    <t>Lone Star Value Management</t>
  </si>
  <si>
    <t>Petroquest Energy Inc</t>
  </si>
  <si>
    <t>SWS Group Inc</t>
  </si>
  <si>
    <t>Hilltop Holdings Inc</t>
  </si>
  <si>
    <t>PLx Pharma Inc</t>
  </si>
  <si>
    <t>Dakota Plains Holdings Inc</t>
  </si>
  <si>
    <t>Ameri Holdings Inc</t>
  </si>
  <si>
    <t>Reliability Inc</t>
  </si>
  <si>
    <t>Novation Companies, Inc.</t>
  </si>
  <si>
    <t>Crossroads Systems Inc.</t>
  </si>
  <si>
    <t>O2Micro International Limited</t>
  </si>
  <si>
    <t>Concerned Shareholders of IOT Group Limited</t>
  </si>
  <si>
    <t>IOT Group Limited</t>
  </si>
  <si>
    <t>Blackwells Capital LLC</t>
  </si>
  <si>
    <t>Colony Credit Real Estate Inc</t>
  </si>
  <si>
    <t>Athene Holding Ltd.</t>
  </si>
  <si>
    <t>Goh Seng</t>
  </si>
  <si>
    <t>Deer Park Road Management</t>
  </si>
  <si>
    <t>Altisource Portfolio Solutions S.A.</t>
  </si>
  <si>
    <t>Hirzel Capital Management</t>
  </si>
  <si>
    <t>Hawaiian Holdings Inc.</t>
  </si>
  <si>
    <t>Peter Humphrey</t>
  </si>
  <si>
    <t>Nanes Balkany Partners</t>
  </si>
  <si>
    <t>GasFrac Energy Services Inc.</t>
  </si>
  <si>
    <t>Panoro Energy ASA</t>
  </si>
  <si>
    <t>Shelton Petroleum</t>
  </si>
  <si>
    <t>Norwegian Energy Company ASA (Noreco)</t>
  </si>
  <si>
    <t>Bastogne Capital Management</t>
  </si>
  <si>
    <t>Concerned Shareholders of Takeda Pharmaceutical</t>
  </si>
  <si>
    <t>FS Co., Ltd.</t>
  </si>
  <si>
    <t>Concerned Shareholder of Narasaki Sangyo Co Ltd</t>
  </si>
  <si>
    <t>Vincent Bollore (Vivendi)</t>
  </si>
  <si>
    <t>Ubisoft Entertainment Sa</t>
  </si>
  <si>
    <t>MSMB Capital Management LLC</t>
  </si>
  <si>
    <t>Humanigen Inc</t>
  </si>
  <si>
    <t>Mount Street Investments Pty Ltd</t>
  </si>
  <si>
    <t>Mount Ridley Mines Ltd</t>
  </si>
  <si>
    <t>Syawaras Sdn. Bhd.</t>
  </si>
  <si>
    <t>Pine Street Pty Ltd (Alexander Sundich)</t>
  </si>
  <si>
    <t>Sun Capital Partners</t>
  </si>
  <si>
    <t>Vince Holding Corp</t>
  </si>
  <si>
    <t>Coleman Cable Inc.</t>
  </si>
  <si>
    <t>GSO Capital Partners</t>
  </si>
  <si>
    <t>Chengdu Hua Sheng Group Industrial Co. Ltd.</t>
  </si>
  <si>
    <t>Xinhua Winshare Publishing &amp; Media Co., Ltd.</t>
  </si>
  <si>
    <t>Concerned Shareholders of West Japan Railway Company</t>
  </si>
  <si>
    <t>West Japan Railway Co.</t>
  </si>
  <si>
    <t>Marcel Golding (Longkloof Ltd)</t>
  </si>
  <si>
    <t>LFP Inc</t>
  </si>
  <si>
    <t>Hanking Australia Pty Ltd</t>
  </si>
  <si>
    <t>Horst Schilling</t>
  </si>
  <si>
    <t>Elon Musk (Tesla)</t>
  </si>
  <si>
    <t>Shareholder Proponents of Hoya Corporation</t>
  </si>
  <si>
    <t>Hoya Corp.</t>
  </si>
  <si>
    <t>Julian Jarman (EZR Systems Pty Ltd)</t>
  </si>
  <si>
    <t>17 Concerned Shareholders Of Bel Global Resources Holdings Ltd.</t>
  </si>
  <si>
    <t>Hirotaka Inagaki</t>
  </si>
  <si>
    <t>CHAMP Private Equity</t>
  </si>
  <si>
    <t>Miclyn Express Offshore Ltd</t>
  </si>
  <si>
    <t>Manta Holdings Limited</t>
  </si>
  <si>
    <t>Shareholder Proponent of Yamaha Motor Co. Ltd</t>
  </si>
  <si>
    <t>Yamaha Motor Co. Ltd.</t>
  </si>
  <si>
    <t>Concerned Shareholders of Amerco</t>
  </si>
  <si>
    <t>Amerco</t>
  </si>
  <si>
    <t>ECI International Pty Ltd</t>
  </si>
  <si>
    <t>Steven Colmar</t>
  </si>
  <si>
    <t>The Joint Corp</t>
  </si>
  <si>
    <t>Concerned Shareholders of Caltagirone Editore</t>
  </si>
  <si>
    <t>Mike Ashley (MASH Holdings)</t>
  </si>
  <si>
    <t>Unterberg Capital LLC</t>
  </si>
  <si>
    <t>Fusion Connect Inc</t>
  </si>
  <si>
    <t>Lemelson Capital Management</t>
  </si>
  <si>
    <t>World Wrestling Entertainment Inc.</t>
  </si>
  <si>
    <t>Concerned Shareholders of Signature Group</t>
  </si>
  <si>
    <t>Cornwall 2 GmbH and Co. KG</t>
  </si>
  <si>
    <t>Concerned Shareholders of PacificOre Mining Corp</t>
  </si>
  <si>
    <t>Vanadiumcorp Resource Inc. (PacificOre Mining Corp)</t>
  </si>
  <si>
    <t>Arjuna Capital</t>
  </si>
  <si>
    <t>Hudson Bay Partners, LP</t>
  </si>
  <si>
    <t>Chapter IV Investors LLC</t>
  </si>
  <si>
    <t>Concerned Shareholders of Birimian</t>
  </si>
  <si>
    <t>Jiang Yongjun</t>
  </si>
  <si>
    <t>Fire East Corp</t>
  </si>
  <si>
    <t>Urals Energy PLC</t>
  </si>
  <si>
    <t>Juliane Stege</t>
  </si>
  <si>
    <t>Alara Capital Partners</t>
  </si>
  <si>
    <t>Pardus Capital Management</t>
  </si>
  <si>
    <t>Begley Superannuation Co Pty Ltd</t>
  </si>
  <si>
    <t>Telefonica SA</t>
  </si>
  <si>
    <t>Olav Willadsen</t>
  </si>
  <si>
    <t>Nanyan Zheng</t>
  </si>
  <si>
    <t>Yilmaz Balcioglu</t>
  </si>
  <si>
    <t>Taimur Hadi</t>
  </si>
  <si>
    <t>RA Capital Management</t>
  </si>
  <si>
    <t>William Davis</t>
  </si>
  <si>
    <t>BCE Inc.</t>
  </si>
  <si>
    <t>Cornwall Luxembourg S.a.r.l.</t>
  </si>
  <si>
    <t>734 Investors (Trafelet Brokaw &amp; Co)</t>
  </si>
  <si>
    <t>Execuzen</t>
  </si>
  <si>
    <t>Turbotec Products</t>
  </si>
  <si>
    <t>Hawksbill Holdings, LLLP</t>
  </si>
  <si>
    <t>Innodata Inc.</t>
  </si>
  <si>
    <t>Beaufort Nominees Limited</t>
  </si>
  <si>
    <t>OKYO Pharma Limited</t>
  </si>
  <si>
    <t>Concerned Shareholders of Tokyo Electric Power Company</t>
  </si>
  <si>
    <t>Tokyo Electric Power Co. Ltd.</t>
  </si>
  <si>
    <t>Teorema Capital</t>
  </si>
  <si>
    <t>Adar Capital Partners</t>
  </si>
  <si>
    <t>Neinor Homes SA</t>
  </si>
  <si>
    <t>Jan Peter Arnz</t>
  </si>
  <si>
    <t>Alexanderwerk AG</t>
  </si>
  <si>
    <t>C &amp; AC Pty Ltd</t>
  </si>
  <si>
    <t>McVitie Capital Limited</t>
  </si>
  <si>
    <t>Nimble Holdings Co Ltd</t>
  </si>
  <si>
    <t>Noah Holdings Limited</t>
  </si>
  <si>
    <t>Einar Hellbom</t>
  </si>
  <si>
    <t>Sunbase International Holdings Ltd. (Ever Billion Group)</t>
  </si>
  <si>
    <t>CASH Financial Services Group Ltd</t>
  </si>
  <si>
    <t>Concerned Shareholder(s) of Merlin Diamonds</t>
  </si>
  <si>
    <t>Merlin Diamonds Limited</t>
  </si>
  <si>
    <t>Concerned Shareholder of Refresh Group Limited</t>
  </si>
  <si>
    <t>Eneco Refresh Ltd.</t>
  </si>
  <si>
    <t>Patrick McGrath</t>
  </si>
  <si>
    <t>Blue Moon Zinc Corp. (previously Savant Explorations Ltd.)</t>
  </si>
  <si>
    <t>Anthony H. Wild</t>
  </si>
  <si>
    <t>Innocoll Holdings PLC</t>
  </si>
  <si>
    <t>Gurnet Point L.P.</t>
  </si>
  <si>
    <t>Uniapek SA</t>
  </si>
  <si>
    <t>Bioton SA</t>
  </si>
  <si>
    <t>Carl Berg</t>
  </si>
  <si>
    <t>VerifyMe</t>
  </si>
  <si>
    <t>Saint-Gobain (formerly Schenker-Winkler Holding AG)</t>
  </si>
  <si>
    <t>Kuniaki Do</t>
  </si>
  <si>
    <t>Khurelbaatar Urtnasan</t>
  </si>
  <si>
    <t>Wyser-Pratte Management Co</t>
  </si>
  <si>
    <t>Compagnie des Alpes</t>
  </si>
  <si>
    <t>Refresco Group N.V.</t>
  </si>
  <si>
    <t>PAI Partners</t>
  </si>
  <si>
    <t>Private Equity Holding AG</t>
  </si>
  <si>
    <t>OHB SE</t>
  </si>
  <si>
    <t>Tandberg ASA</t>
  </si>
  <si>
    <t>Cisco Systems</t>
  </si>
  <si>
    <t>John Wymant (IT IS Consulting Pty Ltd)</t>
  </si>
  <si>
    <t>Concerned Shareholders of Helix BioPharma</t>
  </si>
  <si>
    <t>Robert Andrew Davis</t>
  </si>
  <si>
    <t>PNM Resources Inc. (Holding Co.)</t>
  </si>
  <si>
    <t>Frank Timis (First Investments Holding, Lynchwood Nominees)</t>
  </si>
  <si>
    <t>Argo Blockchain</t>
  </si>
  <si>
    <t>Alexander Jason Elks</t>
  </si>
  <si>
    <t>Moreton Resources Ltd.</t>
  </si>
  <si>
    <t>Vodafone Vierte Verwaltungs AG</t>
  </si>
  <si>
    <t>Grzegorz Stulgis (IPO 30 Fizan A/S)</t>
  </si>
  <si>
    <t>Chatchai Yenbamroong</t>
  </si>
  <si>
    <t>Concerned Shareholders of Birner Dental Management Services</t>
  </si>
  <si>
    <t>Mid-Atlantic Dental Partners</t>
  </si>
  <si>
    <t>Basswood Capital</t>
  </si>
  <si>
    <t>Regional Management Corp.</t>
  </si>
  <si>
    <t>Bridge Bancorp Inc.</t>
  </si>
  <si>
    <t>Sierra Bancorp</t>
  </si>
  <si>
    <t>Hudson Valley Holding Corp.</t>
  </si>
  <si>
    <t>Sterling Bancorp</t>
  </si>
  <si>
    <t>First California Financial Group, Inc.</t>
  </si>
  <si>
    <t>PacWest Bancorp</t>
  </si>
  <si>
    <t>Shanghai Phicomm Communication Co.</t>
  </si>
  <si>
    <t>LFB S.A.</t>
  </si>
  <si>
    <t>Red Mountain Resources</t>
  </si>
  <si>
    <t>Cross Border Resources</t>
  </si>
  <si>
    <t>Alpcot Capital</t>
  </si>
  <si>
    <t>High Peak Royalties Limited</t>
  </si>
  <si>
    <t>Ronin Capital LLC</t>
  </si>
  <si>
    <t>Xencor, Inc.</t>
  </si>
  <si>
    <t>Concerned Shareholder(s) of Onthehouse</t>
  </si>
  <si>
    <t>Concerned Shareholders of Senomyx</t>
  </si>
  <si>
    <t>Leon Hirsh</t>
  </si>
  <si>
    <t>Medizone International Inc</t>
  </si>
  <si>
    <t>Cornwall Capital Management</t>
  </si>
  <si>
    <t>Pacific American Coal Ltd (Formerly Metals Finance Limited)</t>
  </si>
  <si>
    <t>Bass Metals Ltd.</t>
  </si>
  <si>
    <t>Suen Dicky</t>
  </si>
  <si>
    <t>Hema Kirankumar</t>
  </si>
  <si>
    <t>Raj Television Network Limited</t>
  </si>
  <si>
    <t>Michael Langford</t>
  </si>
  <si>
    <t>161 Shareholders of Santos Limited</t>
  </si>
  <si>
    <t>Ottawa Resources Pty Ltd</t>
  </si>
  <si>
    <t>MRG Metals Ltd</t>
  </si>
  <si>
    <t>Concerned Shareholders of Oji Holdings</t>
  </si>
  <si>
    <t>Oji Holdings Corporation</t>
  </si>
  <si>
    <t>Concerned Shareholder of Inui Global</t>
  </si>
  <si>
    <t>Jorgen Dahlberg</t>
  </si>
  <si>
    <t>Consonance Capital</t>
  </si>
  <si>
    <t>Stonehouse Capital Management</t>
  </si>
  <si>
    <t>Intrinsyc Technologies Corp</t>
  </si>
  <si>
    <t>Lantronix, Inc.</t>
  </si>
  <si>
    <t>Eric King Wai Chan (Caveau Capital Investments Pty Ltd)</t>
  </si>
  <si>
    <t>Bligh Resources Limited</t>
  </si>
  <si>
    <t>Saracen Mineral Holdings</t>
  </si>
  <si>
    <t>Ho Jo Hun</t>
  </si>
  <si>
    <t>Darien Jagger (Vivienne Jagger)</t>
  </si>
  <si>
    <t>Origo Capital</t>
  </si>
  <si>
    <t>Fredrik Vildo</t>
  </si>
  <si>
    <t>Andalusian Capital Partners</t>
  </si>
  <si>
    <t>Tourbillon Capital Partners</t>
  </si>
  <si>
    <t>Resurgence Capital Pty Ltd (Lawrence Myers)</t>
  </si>
  <si>
    <t>Merchant Opportunities Fund</t>
  </si>
  <si>
    <t>Concerned Shareholder of Compugen Ltd</t>
  </si>
  <si>
    <t>Compugen Ltd.</t>
  </si>
  <si>
    <t>Concerned Shareholders of Magnetic Resources</t>
  </si>
  <si>
    <t>Magnetic Resources NL</t>
  </si>
  <si>
    <t>United Managers Japan Incorporated</t>
  </si>
  <si>
    <t>AGRO-KANESHO Co Ltd</t>
  </si>
  <si>
    <t>JPY</t>
  </si>
  <si>
    <t>Amuse Inc.</t>
  </si>
  <si>
    <t>Mercuria Investment Co Ltd</t>
  </si>
  <si>
    <t>Techno Medica Co.,Ltd.</t>
  </si>
  <si>
    <t>HOKUETSU INDUSTRIES CO., Ltd.</t>
  </si>
  <si>
    <t>CRE Inc /Japan</t>
  </si>
  <si>
    <t>Yamaha Motor Robotics Holdings Co Ltd</t>
  </si>
  <si>
    <t>Yamaha Motor Co., Ltd</t>
  </si>
  <si>
    <t>EM Systems Co. Ltd.</t>
  </si>
  <si>
    <t>Wayne Crewes (Tomi-Sasha Holdings)</t>
  </si>
  <si>
    <t>Millennium Services Group Ltd</t>
  </si>
  <si>
    <t>Busch Group</t>
  </si>
  <si>
    <t>Pfeiffer Vacuum Technology AG</t>
  </si>
  <si>
    <t>Yamazaki Gravel Corporation</t>
  </si>
  <si>
    <t>Amita Holdings Co Ltd</t>
  </si>
  <si>
    <t>Lakewood Capital Management</t>
  </si>
  <si>
    <t>Select Income REIT</t>
  </si>
  <si>
    <t>Butt Nominees Pty Ltd</t>
  </si>
  <si>
    <t>Wellard Ltd</t>
  </si>
  <si>
    <t>Bow Street LLC</t>
  </si>
  <si>
    <t>Benny Landa</t>
  </si>
  <si>
    <t>Concerned Stockholders of Full House</t>
  </si>
  <si>
    <t>Q Investments</t>
  </si>
  <si>
    <t>Cedar Fair, L.P.</t>
  </si>
  <si>
    <t>Concerned Shareholder of BHP for the Appointment of Ian Dunlop</t>
  </si>
  <si>
    <t>Concerned Shareholders of Schweizerische Nationalbank</t>
  </si>
  <si>
    <t>Schweizerische Nationalbank</t>
  </si>
  <si>
    <t>Spear Point</t>
  </si>
  <si>
    <t>Salon Media Group Inc</t>
  </si>
  <si>
    <t>Save Scio</t>
  </si>
  <si>
    <t>Scio Diamond Technology Corp</t>
  </si>
  <si>
    <t>Concerned Shareholders of Quickflix</t>
  </si>
  <si>
    <t>Concerned Shareholders of Kin Mining NL</t>
  </si>
  <si>
    <t>Priests of the Sacred Heart</t>
  </si>
  <si>
    <t>Concerned Shareholders of Rio Tinto</t>
  </si>
  <si>
    <t>Rodney Hogg Super Fund</t>
  </si>
  <si>
    <t>Concerned Shareholders for the removal of Allen Lafferty and John Stockley at Argentina Mining Ltd</t>
  </si>
  <si>
    <t>Bryan Meredith</t>
  </si>
  <si>
    <t>Concerned Shareholder of the Bank of Kochi</t>
  </si>
  <si>
    <t>The Bank Of Kochi,Ltd.</t>
  </si>
  <si>
    <t>Octavium Capital Funds</t>
  </si>
  <si>
    <t>Derek Capo</t>
  </si>
  <si>
    <t>Synergy Pharmaceuticals Activist Group</t>
  </si>
  <si>
    <t>Synergy Pharmaceuticals Inc.</t>
  </si>
  <si>
    <t>GrizzlyRock Capital LLC</t>
  </si>
  <si>
    <t>Oceania Capital Partners Ltd</t>
  </si>
  <si>
    <t>Pureprofile Ltd</t>
  </si>
  <si>
    <t>Riebeck Brauerei von 1862 AG</t>
  </si>
  <si>
    <t>Brian and Christine Pappas (FranVentures, LLC)</t>
  </si>
  <si>
    <t>Double Key International Limited</t>
  </si>
  <si>
    <t>Tesson Holdings Limited (previously Kith Holdings)</t>
  </si>
  <si>
    <t>Nick Johnston</t>
  </si>
  <si>
    <t>Ambition Group Ltd.</t>
  </si>
  <si>
    <t>Lenark Pty Ltd &amp; Kifaco Pty Ltd</t>
  </si>
  <si>
    <t>Strategic Minerals PLC</t>
  </si>
  <si>
    <t>Clutterbuck Capital Management</t>
  </si>
  <si>
    <t>CIB Marine Bancshares Inc</t>
  </si>
  <si>
    <t>North Tide Capital</t>
  </si>
  <si>
    <t>Almost Family Inc</t>
  </si>
  <si>
    <t>Meliora Capital</t>
  </si>
  <si>
    <t>Lars Lundmark</t>
  </si>
  <si>
    <t>Herbert Zorn</t>
  </si>
  <si>
    <t>Deutsche Telekom AG</t>
  </si>
  <si>
    <t>Basilea Pharmaceutica AG</t>
  </si>
  <si>
    <t>Bisan Limited</t>
  </si>
  <si>
    <t>Tartisan Nickel Corp</t>
  </si>
  <si>
    <t>Flatbush Watermill LLC (Joshua Schwartz)</t>
  </si>
  <si>
    <t>Delta Partners LP</t>
  </si>
  <si>
    <t>Good Times Restaurants Inc.</t>
  </si>
  <si>
    <t>George Muchnicki (MJGD Nominees Pty Ltd)</t>
  </si>
  <si>
    <t>Colony Capital (Formerly Colony Financial)</t>
  </si>
  <si>
    <t>Grubb &amp; Ellis Company</t>
  </si>
  <si>
    <t>Starwood Waypoint Homes</t>
  </si>
  <si>
    <t>Invitation Homes</t>
  </si>
  <si>
    <t>Mariusz Wojciech Ksiazek (Ksiazek Holding)</t>
  </si>
  <si>
    <t>Synektik SA</t>
  </si>
  <si>
    <t>Pete Petit</t>
  </si>
  <si>
    <t>Li Quan</t>
  </si>
  <si>
    <t>Concerned Shareholders of USEN Corp</t>
  </si>
  <si>
    <t>USEN Corp.</t>
  </si>
  <si>
    <t>U-Next</t>
  </si>
  <si>
    <t>Joshua Schechter</t>
  </si>
  <si>
    <t>Solas Capital Management, LLC</t>
  </si>
  <si>
    <t>Concerned Shareholders of Debenhams</t>
  </si>
  <si>
    <t>Ivano DeCotiis</t>
  </si>
  <si>
    <t>Concerned Shareholders of Greencap Limited</t>
  </si>
  <si>
    <t>Greencap Limited</t>
  </si>
  <si>
    <t>Wesfarmers Industrial and Safety Pty Ltd</t>
  </si>
  <si>
    <t>Goldbond Group Holdings (Perfect Honour Ltd.)</t>
  </si>
  <si>
    <t>China Rongzhong Financial Holdings Co. Ltd.</t>
  </si>
  <si>
    <t>Jason Brinham (Monica Brinham)</t>
  </si>
  <si>
    <t>Michael Caetano</t>
  </si>
  <si>
    <t>Claren Energy Corp</t>
  </si>
  <si>
    <t>Spitfire Capital LLC</t>
  </si>
  <si>
    <t>Kenges Rakishev</t>
  </si>
  <si>
    <t>REIT Redux LP</t>
  </si>
  <si>
    <t>Bumper East Ltd. (Lin Jinhe)</t>
  </si>
  <si>
    <t>Bradley Radoff, BLR (Fondren Management)</t>
  </si>
  <si>
    <t>CDI Corporation</t>
  </si>
  <si>
    <t>AE Industrial Partners, LLC</t>
  </si>
  <si>
    <t>Ides Capital Management (Robert Longnecker)</t>
  </si>
  <si>
    <t>CSS Industries Inc.</t>
  </si>
  <si>
    <t>IG Design Group</t>
  </si>
  <si>
    <t>AstroNova Inc</t>
  </si>
  <si>
    <t>Greenway Technologies Shareholder Committee</t>
  </si>
  <si>
    <t>Greenway Technologies Inc.</t>
  </si>
  <si>
    <t>Darren Patterson</t>
  </si>
  <si>
    <t>Property Connect Holdings Limited</t>
  </si>
  <si>
    <t>Perry Corp (Perry Capital LLC)</t>
  </si>
  <si>
    <t>Rock-Tenn Company</t>
  </si>
  <si>
    <t>Universal American Corp.</t>
  </si>
  <si>
    <t>Fredric Eshelman</t>
  </si>
  <si>
    <t>Terence Bernard Wise</t>
  </si>
  <si>
    <t>Forward Industries Inc.</t>
  </si>
  <si>
    <t>Quarz Capital Management</t>
  </si>
  <si>
    <t>Leoni AG</t>
  </si>
  <si>
    <t>Ascendas Hospitality Trust</t>
  </si>
  <si>
    <t>Ascott Residence Trust</t>
  </si>
  <si>
    <t>LendingClub Corp</t>
  </si>
  <si>
    <t>Admiralty Partners (Jon B. Kutler)</t>
  </si>
  <si>
    <t>Coppersmith Capital (acquired by Scopia Capital Management)</t>
  </si>
  <si>
    <t>African Energy Resources Ltd</t>
  </si>
  <si>
    <t>Westlake Chemical Corporation</t>
  </si>
  <si>
    <t xml:space="preserve">Westlake Chemical Partners	</t>
  </si>
  <si>
    <t>Concerned Shareholders of Alexandria Minerals Corp (The Founder's Group)</t>
  </si>
  <si>
    <t>Alexandria Minerals Corp</t>
  </si>
  <si>
    <t xml:space="preserve">O3 Mining Inc. </t>
  </si>
  <si>
    <t>Concerned Shareholders of Hastings Technology Metals</t>
  </si>
  <si>
    <t>Hastings Technology Metals Ltd.</t>
  </si>
  <si>
    <t>FIP 11 FIZ AN</t>
  </si>
  <si>
    <t>Hay Street Property Pty Ltd.</t>
  </si>
  <si>
    <t>Hawkley Oil &amp; Gas</t>
  </si>
  <si>
    <t>Concerned Shareholders of Leigh Creek Energy Limited</t>
  </si>
  <si>
    <t>Leigh Creek Energy Limited</t>
  </si>
  <si>
    <t>Anna Emilija Maligina</t>
  </si>
  <si>
    <t>Redmile Group</t>
  </si>
  <si>
    <t>Alder BioPharmaceuticals Inc</t>
  </si>
  <si>
    <t>Fate Therapeutics, Inc.</t>
  </si>
  <si>
    <t>Second City</t>
  </si>
  <si>
    <t>Diversified Royalty Corp</t>
  </si>
  <si>
    <t>Rocco Tassone (Syracuse Capital Pty Ltd)</t>
  </si>
  <si>
    <t>Sir Stelios Haji-Ioannou (easyGroup Holdings Ltd)</t>
  </si>
  <si>
    <t>FastJet plc</t>
  </si>
  <si>
    <t>Vega HoldCo Sarl</t>
  </si>
  <si>
    <t>Hembla AB</t>
  </si>
  <si>
    <t>Vonovia</t>
  </si>
  <si>
    <t>Capstone Equities Capital Management</t>
  </si>
  <si>
    <t>Manhattan Bridge Capital Inc</t>
  </si>
  <si>
    <t>Strategic Capital Management Ltd</t>
  </si>
  <si>
    <t>Ubiquity Inc</t>
  </si>
  <si>
    <t>SRK Capital</t>
  </si>
  <si>
    <t>Nocopi Technologies</t>
  </si>
  <si>
    <t>Chain of Lakes Investment Fund</t>
  </si>
  <si>
    <t>Northfield Capital (Robert Cudney)</t>
  </si>
  <si>
    <t>Guyana Goldfields Inc.</t>
  </si>
  <si>
    <t>Donald Ross</t>
  </si>
  <si>
    <t>Gretchen Ross</t>
  </si>
  <si>
    <t>Patrick Sheridan</t>
  </si>
  <si>
    <t>Starry World Investment Ltd.</t>
  </si>
  <si>
    <t>Cauldron Energy Ltd.</t>
  </si>
  <si>
    <t>Jin Zhi Hong Investment Co., Ltd</t>
  </si>
  <si>
    <t>Taiwan Styrene Monomer Corp.</t>
  </si>
  <si>
    <t>Robin Boyle</t>
  </si>
  <si>
    <t>Athelney Trust PLC</t>
  </si>
  <si>
    <t>Jonathan Tidswell-Pretorius (HSBC Global Custody Nominee UK Ltd.)</t>
  </si>
  <si>
    <t>Angus Energy PLC</t>
  </si>
  <si>
    <t>Jarvis Nominees Ltd.</t>
  </si>
  <si>
    <t>Brendon Dunstan</t>
  </si>
  <si>
    <t>Chunlin Ouyang (OCJ Investment (Australia) Pty Ltd)</t>
  </si>
  <si>
    <t>MNG Enterprises, Inc.</t>
  </si>
  <si>
    <t>Matisse Capital</t>
  </si>
  <si>
    <t>Driver Management Co LLC</t>
  </si>
  <si>
    <t>Community Bankers Trust Corporation.</t>
  </si>
  <si>
    <t>CEE Equity Partners (Basolma Holding Ltd., AIS Investment)</t>
  </si>
  <si>
    <t>Ouram Holding (Amir Dayan)</t>
  </si>
  <si>
    <t>TLG Immobilien AG</t>
  </si>
  <si>
    <t>Willner Capital</t>
  </si>
  <si>
    <t>OSI Systems</t>
  </si>
  <si>
    <t>Pergament Advisors</t>
  </si>
  <si>
    <t>Sphere 3D</t>
  </si>
  <si>
    <t>Blair Naughty</t>
  </si>
  <si>
    <t>Abraham Drost</t>
  </si>
  <si>
    <t>Lawrence Roulston</t>
  </si>
  <si>
    <t>Concerned Shareholders of Kuuhubb Inc. (Marco Durante)</t>
  </si>
  <si>
    <t>Kuuhubb Inc</t>
  </si>
  <si>
    <t>William Richard Brown</t>
  </si>
  <si>
    <t>Big River Gold Limited</t>
  </si>
  <si>
    <t>Kathleen Van Loenhout (Chinetti Investments Pty)</t>
  </si>
  <si>
    <t>Parkwise Corporation Pty Ltd.</t>
  </si>
  <si>
    <t>Ulrich Dillmann</t>
  </si>
  <si>
    <t>Seafox International Ltd.</t>
  </si>
  <si>
    <t>Gulf Marine Services PLC</t>
  </si>
  <si>
    <t>AOF Management LLC (Active Owners Fund)</t>
  </si>
  <si>
    <t>Frisch's Restaurants, Inc.</t>
  </si>
  <si>
    <t>NRD Partners</t>
  </si>
  <si>
    <t>Nicholas Parks</t>
  </si>
  <si>
    <t>NV Beheer V/H Philips Tabak</t>
  </si>
  <si>
    <t>Jurgen Roggemann</t>
  </si>
  <si>
    <t>Gerhard Delling</t>
  </si>
  <si>
    <t>Concerned Shareholders of Oasmia Pharmaceutical AB</t>
  </si>
  <si>
    <t>Oasmia Pharmaceutical AB</t>
  </si>
  <si>
    <t>Baines Creek Capital</t>
  </si>
  <si>
    <t>Legacy Reserves LP</t>
  </si>
  <si>
    <t>Lindsay Rowlands (Romance Pacific Pty Ltd and Romance Private Pty Ltd)</t>
  </si>
  <si>
    <t>Nvoi Limited</t>
  </si>
  <si>
    <t>Coltrane Asset Management LP</t>
  </si>
  <si>
    <t>Spotless Group Ltd.</t>
  </si>
  <si>
    <t>Drew Malcolm</t>
  </si>
  <si>
    <t xml:space="preserve"> Luff Enterprises Ltd. (formerly Ascent Industries Corp.)</t>
  </si>
  <si>
    <t>Concerned Shareholder of Global Graphics PLC</t>
  </si>
  <si>
    <t>Global Graphics PLC</t>
  </si>
  <si>
    <t>HSB Capital Partners LP</t>
  </si>
  <si>
    <t>Brett Miller</t>
  </si>
  <si>
    <t>Gaylon Lawrence, Jr.</t>
  </si>
  <si>
    <t>CapStar Financial Holdings Inc</t>
  </si>
  <si>
    <t>Lampe, Conway &amp; Co</t>
  </si>
  <si>
    <t>Ralph Stagg (RNAJ Pty Ltd)</t>
  </si>
  <si>
    <t>Celamin Holdings Nl</t>
  </si>
  <si>
    <t>104 Concerned Shareholders of Woolworths Group</t>
  </si>
  <si>
    <t>Andrew Shirley (Shirley Family Office)</t>
  </si>
  <si>
    <t>Impactive Capital LP</t>
  </si>
  <si>
    <t>Wyndham Hotels &amp; Resorts Inc</t>
  </si>
  <si>
    <t>Fortelus Capital Management LLP</t>
  </si>
  <si>
    <t>Hestia Capital Management LLC</t>
  </si>
  <si>
    <t>Phronimos Capital LLC</t>
  </si>
  <si>
    <t>Polo Resources Limited</t>
  </si>
  <si>
    <t>Jason T. Adelman</t>
  </si>
  <si>
    <t>Concerned Shareholders of Centennial Mining</t>
  </si>
  <si>
    <t>Centennial Mining</t>
  </si>
  <si>
    <t>Turtle Creek Management LLC</t>
  </si>
  <si>
    <t>HollyFrontier Corporation</t>
  </si>
  <si>
    <t>Ithmar Capital Partners</t>
  </si>
  <si>
    <t>Ian Hannam</t>
  </si>
  <si>
    <t>Gunnar Mikkelsen</t>
  </si>
  <si>
    <t>Ole Schultz</t>
  </si>
  <si>
    <t>Frank Aaen</t>
  </si>
  <si>
    <t>Global Derivative Trading GmbH</t>
  </si>
  <si>
    <t>Global Prime Partners Limited</t>
  </si>
  <si>
    <t>Pires Investments PLC</t>
  </si>
  <si>
    <t>Egbert Wesselink</t>
  </si>
  <si>
    <t>Lundin Petroleum Ab</t>
  </si>
  <si>
    <t>Medison Biotech</t>
  </si>
  <si>
    <t>Knight Therapeutics Inc</t>
  </si>
  <si>
    <t>Lone Alpha Capital Management</t>
  </si>
  <si>
    <t>Morinaga Milk Industry Co. Ltd.</t>
  </si>
  <si>
    <t>Marathon Asset Management L.P.</t>
  </si>
  <si>
    <t>Usonian Investments</t>
  </si>
  <si>
    <t>Falcon Edge Capital</t>
  </si>
  <si>
    <t>Knowles Corporation</t>
  </si>
  <si>
    <t>Caligan Partners</t>
  </si>
  <si>
    <t>The Requisitioning Shareholders of Flinders Mines</t>
  </si>
  <si>
    <t>Permit Capital LLC</t>
  </si>
  <si>
    <t>Bruce Neill (Quality Life Pty Ltd)</t>
  </si>
  <si>
    <t>Lark Distilling Co. Ltd</t>
  </si>
  <si>
    <t>Redwood Capital Management</t>
  </si>
  <si>
    <t>SoftVest Advisors</t>
  </si>
  <si>
    <t>Concerned Shareholder of DataDot Technology Ltd</t>
  </si>
  <si>
    <t>IPH Ltd</t>
  </si>
  <si>
    <t>Xenith IP Group Ltd</t>
  </si>
  <si>
    <t>IPH Limited</t>
  </si>
  <si>
    <t>Adrien Wing (Northern Star Nominees Pty Ltd)</t>
  </si>
  <si>
    <t>Mithril Resources</t>
  </si>
  <si>
    <t>Stephen Layton (Bodie Investments Pty. Ltd.)</t>
  </si>
  <si>
    <t>Concerned Shareholder of Digital Wine Ventures</t>
  </si>
  <si>
    <t>Digital Wine Ventures</t>
  </si>
  <si>
    <t>Denis Nahas</t>
  </si>
  <si>
    <t>Robert Gobin</t>
  </si>
  <si>
    <t>Guillaume Tromp</t>
  </si>
  <si>
    <t>Arnaud Kermagoret</t>
  </si>
  <si>
    <t>Jean-Pierre Lavoine</t>
  </si>
  <si>
    <t>Pierre Van Peteghem</t>
  </si>
  <si>
    <t>Francoise Lavoine</t>
  </si>
  <si>
    <t>Victor John Plummer</t>
  </si>
  <si>
    <t>Benjamin Hornigold Limited</t>
  </si>
  <si>
    <t>Henry Morgan Limited</t>
  </si>
  <si>
    <t>Gary Miller (GM Enterprises Australia Pty Ltd)</t>
  </si>
  <si>
    <t>Jorgen Thulesen</t>
  </si>
  <si>
    <t>Jyske Bank A/S</t>
  </si>
  <si>
    <t>Cornwall GmbH &amp; Co. KG</t>
  </si>
  <si>
    <t>Concerned Shareholders of SoLocal</t>
  </si>
  <si>
    <t>Orange Actions</t>
  </si>
  <si>
    <t>Orange SA</t>
  </si>
  <si>
    <t>Keith Piggott</t>
  </si>
  <si>
    <t>Core Gold Inc</t>
  </si>
  <si>
    <t>Titan Minerals</t>
  </si>
  <si>
    <t>SOL Global Investments Corp</t>
  </si>
  <si>
    <t>Jones Soda Co.</t>
  </si>
  <si>
    <t>White Hat Capital Partners LP</t>
  </si>
  <si>
    <t>TokenPay Swiss AG</t>
  </si>
  <si>
    <t>Naked Brand Group Inc</t>
  </si>
  <si>
    <t>Laughing Water Capital</t>
  </si>
  <si>
    <t>User-Friendly Phone Book LLC</t>
  </si>
  <si>
    <t>Rand Capital Corporation</t>
  </si>
  <si>
    <t>Angelus Capital (APEG Energy)</t>
  </si>
  <si>
    <t>U.S. Energy Corp.</t>
  </si>
  <si>
    <t>Dundas Flaherty</t>
  </si>
  <si>
    <t>Incyte Corporation</t>
  </si>
  <si>
    <t>Sandra Kulli</t>
  </si>
  <si>
    <t>James Bierman</t>
  </si>
  <si>
    <t>Owens &amp; Minor Inc.</t>
  </si>
  <si>
    <t>Mitsui &amp; Co.</t>
  </si>
  <si>
    <t>Feed One Holdings Co Ltd</t>
  </si>
  <si>
    <t>Mary Ting</t>
  </si>
  <si>
    <t>Cecilia Perry</t>
  </si>
  <si>
    <t>Marjorie Berk</t>
  </si>
  <si>
    <t>Judith Kinsman</t>
  </si>
  <si>
    <t>Larry Lambeth Trust</t>
  </si>
  <si>
    <t>Central Iron Ore Limited</t>
  </si>
  <si>
    <t>Tyranna Resources</t>
  </si>
  <si>
    <t>Bank Otkritie Financial Corporation</t>
  </si>
  <si>
    <t>Polymetal International plc</t>
  </si>
  <si>
    <t>Kritiske Aktionerer (Critical Shareholders)</t>
  </si>
  <si>
    <t>Kearney Holdings</t>
  </si>
  <si>
    <t>New Wood Enterprises Ltd.</t>
  </si>
  <si>
    <t>Dixon Trustee</t>
  </si>
  <si>
    <t>Tony Bennet (Inspired Asset Management, Benwest Investment Services)</t>
  </si>
  <si>
    <t>Ascender Capital</t>
  </si>
  <si>
    <t>Sumitomo Densetsu Co. Ltd.</t>
  </si>
  <si>
    <t>Susquehanna (SIG)</t>
  </si>
  <si>
    <t>Whitefort Capital Management</t>
  </si>
  <si>
    <t>Manikay Partners</t>
  </si>
  <si>
    <t>MYOB Group Ltd</t>
  </si>
  <si>
    <t>KKR &amp; Co</t>
  </si>
  <si>
    <t>Oxfam America, Inc.</t>
  </si>
  <si>
    <t>ILJIN SNT (Chin Kyu Huh)</t>
  </si>
  <si>
    <t>Aurinia Pharmaceuticals Inc</t>
  </si>
  <si>
    <t>The National Center for Public Policy Research</t>
  </si>
  <si>
    <t>Duet Group (Hanapeta Holdings)</t>
  </si>
  <si>
    <t>Communication Workers of America</t>
  </si>
  <si>
    <t>Kemosabe Capital</t>
  </si>
  <si>
    <t>Aguia Resources Limited</t>
  </si>
  <si>
    <t>JENS Inc</t>
  </si>
  <si>
    <t>ImageONE Co Ltd</t>
  </si>
  <si>
    <t>The Lumber Liquidators Value Committee</t>
  </si>
  <si>
    <t>Rizzi Capital</t>
  </si>
  <si>
    <t>Connecticut Office of the State Treasurer</t>
  </si>
  <si>
    <t>Oregon State Treasury</t>
  </si>
  <si>
    <t>Hampstead Park Capital Management</t>
  </si>
  <si>
    <t>Spruce House Investment Management</t>
  </si>
  <si>
    <t>Wayne King</t>
  </si>
  <si>
    <t>Barrett Business Services Inc.</t>
  </si>
  <si>
    <t>Concerned Shareholders of Benjamin Hornigold</t>
  </si>
  <si>
    <t>Majority Action</t>
  </si>
  <si>
    <t>Varana Capital, LLC</t>
  </si>
  <si>
    <t>The Sonic Fund II, L.P.</t>
  </si>
  <si>
    <t>Adverum Biotechnologies, Inc.</t>
  </si>
  <si>
    <t>Baltikum AG (Marcel Biedermann)</t>
  </si>
  <si>
    <t>Valora Effekten Handel AG</t>
  </si>
  <si>
    <t>Abernathey Holding Co.</t>
  </si>
  <si>
    <t>Imperial Capital Asset Management (Long Ball Partners)</t>
  </si>
  <si>
    <t>Orefinders Resources Inc.</t>
  </si>
  <si>
    <t>Mistango River Resources Inc.</t>
  </si>
  <si>
    <t>Church Commissioners for England</t>
  </si>
  <si>
    <t>Alinda Capital Partners (Buffalo Investor)</t>
  </si>
  <si>
    <t>Energy Transfer</t>
  </si>
  <si>
    <t>Dietrich-E. Kutz</t>
  </si>
  <si>
    <t>Ed Taylor Parkins</t>
  </si>
  <si>
    <t>William Jeffcock (Lynchwood Nominees)</t>
  </si>
  <si>
    <t>Regional Economy Vitalization Corporation of Japan (REVIC)</t>
  </si>
  <si>
    <t>Toyo Knife Co., Ltd.</t>
  </si>
  <si>
    <t>Vindico Capital LLC</t>
  </si>
  <si>
    <t>Justin Liu (1205216 B.C. Ltd)</t>
  </si>
  <si>
    <t>Binovi Technologies Corp</t>
  </si>
  <si>
    <t>David Mann</t>
  </si>
  <si>
    <t>Aura Systems Inc</t>
  </si>
  <si>
    <t>Elimelech Lowy</t>
  </si>
  <si>
    <t>Robert Lempert</t>
  </si>
  <si>
    <t>Maeda Miki</t>
  </si>
  <si>
    <t>MS &amp; Consulting Co Ltd</t>
  </si>
  <si>
    <t>Altaris Capital</t>
  </si>
  <si>
    <t>James Spenceley (Spenceley Management Pty Ltd)</t>
  </si>
  <si>
    <t>Antonia Caroline Collopy</t>
  </si>
  <si>
    <t>Great Panorama International Limited (Kitchell Osman Bin)</t>
  </si>
  <si>
    <t>Elegance Optical International Holdings Ltd</t>
  </si>
  <si>
    <t>Concerned Shareholders of Karelian Diamond Resources PLC</t>
  </si>
  <si>
    <t>Karelian Diamond Resources PLC</t>
  </si>
  <si>
    <t>Capital Point</t>
  </si>
  <si>
    <t>Can-Fite BioPharma Ltd</t>
  </si>
  <si>
    <t>Henderson International Pty Ltd (Barry Henderson)</t>
  </si>
  <si>
    <t>David Shearwood and Harry Shearwood</t>
  </si>
  <si>
    <t>Airports Group Europe S.a r.l. (IFM)</t>
  </si>
  <si>
    <t>Jake Noch</t>
  </si>
  <si>
    <t>Paul Alfano</t>
  </si>
  <si>
    <t>Askar Alshinbayev (YF Finance Limited)</t>
  </si>
  <si>
    <t>Rurelec PLC</t>
  </si>
  <si>
    <t>OLFIM OU (Irina Maligina)</t>
  </si>
  <si>
    <t>Estonia</t>
  </si>
  <si>
    <t>BWM AG (Braun, von Wyss &amp; Muller) (Classic Fund Management)</t>
  </si>
  <si>
    <t>Zenith Sterling Advisers LLC</t>
  </si>
  <si>
    <t>Electromed Inc</t>
  </si>
  <si>
    <t>35 Concerned Shareholders of Kansai Electric Power</t>
  </si>
  <si>
    <t>2 Concerned Shareholders of Kansai Electric Power</t>
  </si>
  <si>
    <t>Concerned Shareholder of NGK Insulators</t>
  </si>
  <si>
    <t>NGK Insulators Ltd.</t>
  </si>
  <si>
    <t>Ouray Capital Management</t>
  </si>
  <si>
    <t>Ryan Yearsley</t>
  </si>
  <si>
    <t>Savvas Hatsisavvidis</t>
  </si>
  <si>
    <t>Concerned Shareholder of Olympus Corp</t>
  </si>
  <si>
    <t>UAB koncernas Achemos grupe</t>
  </si>
  <si>
    <t>Klaipedos Nafta AB</t>
  </si>
  <si>
    <t>G-Energy SA</t>
  </si>
  <si>
    <t>Concerned Shareholders of Orion Equities</t>
  </si>
  <si>
    <t>Orion Equities Limited</t>
  </si>
  <si>
    <t>Concerned Shareholder of Advanex</t>
  </si>
  <si>
    <t>Advanex Inc.</t>
  </si>
  <si>
    <t>Searchlight Capital Partners</t>
  </si>
  <si>
    <t>Shareholder Proponent of Nippon Telegraph and Telephone</t>
  </si>
  <si>
    <t>Nippon Telegraph &amp; Telephone Corp.</t>
  </si>
  <si>
    <t>Darren Dayton (Emerging Growth)</t>
  </si>
  <si>
    <t>CFN Enterprises Inc.</t>
  </si>
  <si>
    <t>Concerned Shareholder of Asahi</t>
  </si>
  <si>
    <t>Asahi Group Holdings Ltd.</t>
  </si>
  <si>
    <t>Lars Olbrich</t>
  </si>
  <si>
    <t>Werner Strecke</t>
  </si>
  <si>
    <t>Roland Kirchner</t>
  </si>
  <si>
    <t>Maciej Formanowicz (Maform SARL)</t>
  </si>
  <si>
    <t>Joachim Walser</t>
  </si>
  <si>
    <t>L-5 Healthcare Partners</t>
  </si>
  <si>
    <t>Alphatec Holdings Inc.</t>
  </si>
  <si>
    <t>Jerry Ivy</t>
  </si>
  <si>
    <t>Pala Investments Limited</t>
  </si>
  <si>
    <t>RAMcap</t>
  </si>
  <si>
    <t>Wilm Diedrich Mueller</t>
  </si>
  <si>
    <t>Covestro AG</t>
  </si>
  <si>
    <t>Cuprum Holdings Ltd</t>
  </si>
  <si>
    <t>Mauritius</t>
  </si>
  <si>
    <t>PepinNini Lithium Limited</t>
  </si>
  <si>
    <t>Capital Returns Management, LLC</t>
  </si>
  <si>
    <t>FedNat Holding Company</t>
  </si>
  <si>
    <t>Watford Holdings Ltd</t>
  </si>
  <si>
    <t>Z Holdings Corporation (formerly Yahoo Japan Corporation)</t>
  </si>
  <si>
    <t>Askul Corporation</t>
  </si>
  <si>
    <t>Plus Corp</t>
  </si>
  <si>
    <t>Somers Limited</t>
  </si>
  <si>
    <t>Thorn Group Limited</t>
  </si>
  <si>
    <t>Letko, Brosseau &amp; Associates Inc.</t>
  </si>
  <si>
    <t>Ovintiv Inc.</t>
  </si>
  <si>
    <t>Atrium European Real Estate Ltd</t>
  </si>
  <si>
    <t>Robert Pietrosanto</t>
  </si>
  <si>
    <t>Galaxy Gaming Inc.</t>
  </si>
  <si>
    <t>Groupe Mach Inc.</t>
  </si>
  <si>
    <t>Cross River Capital Management</t>
  </si>
  <si>
    <t>Scion Asset Management</t>
  </si>
  <si>
    <t>Yotai Refractories Co Ltd</t>
  </si>
  <si>
    <t>Sansei Technologies, Inc.</t>
  </si>
  <si>
    <t>Tazmo Co Ltd</t>
  </si>
  <si>
    <t>Concerned Shareholders of Integra Resources Corp</t>
  </si>
  <si>
    <t>Integra Resources Corp</t>
  </si>
  <si>
    <t>Peter Spinner (Wyatts Torch Equity Partners)</t>
  </si>
  <si>
    <t>MOJO Organics, Inc.</t>
  </si>
  <si>
    <t>Bay Capital Finance, LLC</t>
  </si>
  <si>
    <t>Barnes &amp; Noble Education Inc</t>
  </si>
  <si>
    <t>Gerald Nicholas Tan Eng Hoe</t>
  </si>
  <si>
    <t>Tan Teck Lee Patrick</t>
  </si>
  <si>
    <t>Enkraft Capital</t>
  </si>
  <si>
    <t>Energiekontor AG</t>
  </si>
  <si>
    <t>Low Kar Yee</t>
  </si>
  <si>
    <t>Plastrade Technology Bhd</t>
  </si>
  <si>
    <t>Affin Hwang Asset Management</t>
  </si>
  <si>
    <t>Concerned Shareholders of Imperial Brands</t>
  </si>
  <si>
    <t>Orca Investment Management</t>
  </si>
  <si>
    <t>Quad Capital Management Advisors</t>
  </si>
  <si>
    <t>Group G Capital Partners</t>
  </si>
  <si>
    <t>Concerned Shareholders of Living Cell Technologies</t>
  </si>
  <si>
    <t>Living Cell Technologies Ltd.</t>
  </si>
  <si>
    <t>Sanderson Asset Management LLP</t>
  </si>
  <si>
    <t>Noster Capital LLP</t>
  </si>
  <si>
    <t>The Donerail Group</t>
  </si>
  <si>
    <t>WillScot Corporation</t>
  </si>
  <si>
    <t>Jeanne Farmer Grossman</t>
  </si>
  <si>
    <t>Farmer Brothers Company</t>
  </si>
  <si>
    <t>Ding Gu</t>
  </si>
  <si>
    <t>DPW Holdings Inc</t>
  </si>
  <si>
    <t>Western Standard LLC</t>
  </si>
  <si>
    <t>Blue Wolf Capital Partners</t>
  </si>
  <si>
    <t>Verso Corp</t>
  </si>
  <si>
    <t>Atlas Holdings</t>
  </si>
  <si>
    <t>John O’Donnell</t>
  </si>
  <si>
    <t>Vordere plc</t>
  </si>
  <si>
    <t>Apac Resources Ltd.</t>
  </si>
  <si>
    <t>Metals X Ltd.</t>
  </si>
  <si>
    <t>Zhonghan International Holdings Group Limited</t>
  </si>
  <si>
    <t>China Graphene Group Limited</t>
  </si>
  <si>
    <t>Concerned Shareholders of Select Sands</t>
  </si>
  <si>
    <t>Select Sands Corp</t>
  </si>
  <si>
    <t>Craig Chapman</t>
  </si>
  <si>
    <t>Veris Limited</t>
  </si>
  <si>
    <t>Brian Mangano</t>
  </si>
  <si>
    <t>Golden Investments Pte Ltd</t>
  </si>
  <si>
    <t>Sentis Capital (Pyotr Kondrashev)</t>
  </si>
  <si>
    <t>Patriot Financial Manager LP</t>
  </si>
  <si>
    <t>Xie Qiangming</t>
  </si>
  <si>
    <t>Prosperity International Holdings (H.K.) Ltd</t>
  </si>
  <si>
    <t>Concerned Shareholders of Ventus Funds</t>
  </si>
  <si>
    <t>Ventus VCT Plc</t>
  </si>
  <si>
    <t>Ventus 2 VCT Plc</t>
  </si>
  <si>
    <t>Rivulet Capital, LLC</t>
  </si>
  <si>
    <t>Paul Foster</t>
  </si>
  <si>
    <t>Jeff Stevens</t>
  </si>
  <si>
    <t>Paradise Developments</t>
  </si>
  <si>
    <t>TLS Advisors (Tripletail Capital Management)</t>
  </si>
  <si>
    <t>Ovid Therapeutics Inc</t>
  </si>
  <si>
    <t>Outerbridge Capital Management</t>
  </si>
  <si>
    <t>The 23 Concerned Shareholders of Cynata Therapeutics</t>
  </si>
  <si>
    <t>Cynata Therapeutics Ltd</t>
  </si>
  <si>
    <t>Simon Braham (Braham Investments Pty Ltd)</t>
  </si>
  <si>
    <t>Anglo Australian Resources NL</t>
  </si>
  <si>
    <t>Alpha Holdings, Inc.</t>
  </si>
  <si>
    <t>OncoSec Medical Inc</t>
  </si>
  <si>
    <t>Antara Capital</t>
  </si>
  <si>
    <t>Plaisance Capital</t>
  </si>
  <si>
    <t>Pure Cycle Corporation</t>
  </si>
  <si>
    <t>Tony Paterson</t>
  </si>
  <si>
    <t>Fonterra Co-operative Group Ltd</t>
  </si>
  <si>
    <t>Trevor Simpson</t>
  </si>
  <si>
    <t>ARA Asset Management</t>
  </si>
  <si>
    <t>Cromwell Property Group</t>
  </si>
  <si>
    <t>Simon Kukes</t>
  </si>
  <si>
    <t>Richard Bernstein (Ribs Capital)</t>
  </si>
  <si>
    <t>Jeremy Hitchcock</t>
  </si>
  <si>
    <t>AREX Capital Management</t>
  </si>
  <si>
    <t>Leonardo Del Vecchio (Delfin)</t>
  </si>
  <si>
    <t>Benjamin Richards (Carldem Pty Ltd)</t>
  </si>
  <si>
    <t>Gary Heath</t>
  </si>
  <si>
    <t>Raymond and Dorit Harvey</t>
  </si>
  <si>
    <t>Peter Karl and Rosamund Braun</t>
  </si>
  <si>
    <t>The Committee for China Cord Fairness</t>
  </si>
  <si>
    <t>Leading &amp; Junction Sdn Bhd</t>
  </si>
  <si>
    <t>VIP Gloves Ltd</t>
  </si>
  <si>
    <t>ICAMAP</t>
  </si>
  <si>
    <t>James Henry Jennings (Jennings Family Investments Pty Ltd)</t>
  </si>
  <si>
    <t>Silver City Minerals Ltd</t>
  </si>
  <si>
    <t>Archibald Geoffrey Loudon (L&amp;M Group Limited)</t>
  </si>
  <si>
    <t>Ian Rutherford Plimer (Inkex Pty Ltd)</t>
  </si>
  <si>
    <t>Robert Tchenguiz (R20 Advisory Limited)</t>
  </si>
  <si>
    <t>Urban Exposure Plc</t>
  </si>
  <si>
    <t>Zegona Communications PLC</t>
  </si>
  <si>
    <t>Euskaltel SA</t>
  </si>
  <si>
    <t>David Kingston</t>
  </si>
  <si>
    <t>Ellerston Global Investments Limited</t>
  </si>
  <si>
    <t>The Walden Group, Inc.</t>
  </si>
  <si>
    <t>Daseke Inc</t>
  </si>
  <si>
    <t>Universal Stainless &amp; Alloy Products Inc.</t>
  </si>
  <si>
    <t>Hoving and Partners</t>
  </si>
  <si>
    <t>EnCap Investments LP</t>
  </si>
  <si>
    <t>SM Energy Co.</t>
  </si>
  <si>
    <t>Montage Resources Corporation</t>
  </si>
  <si>
    <t>Johnny Guerry</t>
  </si>
  <si>
    <t>Browning West LP</t>
  </si>
  <si>
    <t>Domino's Pizza Group PLC</t>
  </si>
  <si>
    <t>Gregory Fortunoff (Jaftex Corporation) (Fortunoff Group)</t>
  </si>
  <si>
    <t>FAT Brands Inc</t>
  </si>
  <si>
    <t>Sun Valley Gold LLC</t>
  </si>
  <si>
    <t>Belo Sun Mining Corp</t>
  </si>
  <si>
    <t>Sero Capital LLC</t>
  </si>
  <si>
    <t>AudioEye Inc</t>
  </si>
  <si>
    <t>Shanthar Pathmanathan</t>
  </si>
  <si>
    <t>Lithium Consolidated Ltd</t>
  </si>
  <si>
    <t>Naim Jones</t>
  </si>
  <si>
    <t>TerraCom (TCIG Resources Pte Ltd)</t>
  </si>
  <si>
    <t>Christopher Rego</t>
  </si>
  <si>
    <t>Rod Whiton</t>
  </si>
  <si>
    <t>Brasidas Investment Management</t>
  </si>
  <si>
    <t>Fondul Proprietatea SA/Fund</t>
  </si>
  <si>
    <t>S.N. Nuclearelectrica SA</t>
  </si>
  <si>
    <t>Al Shams Investments Limited</t>
  </si>
  <si>
    <t>Spartan Investment Management</t>
  </si>
  <si>
    <t>Cat Rock Capital Management LP</t>
  </si>
  <si>
    <t>Saltstone Capital Management LLC</t>
  </si>
  <si>
    <t>Concerned Shareholders of Austpac Resources</t>
  </si>
  <si>
    <t>Austpac Resources NL</t>
  </si>
  <si>
    <t>Cooper Investors</t>
  </si>
  <si>
    <t>Eureka Group Holdings Ltd</t>
  </si>
  <si>
    <t>Anthony Maurici (Snowside Pty Ltd)</t>
  </si>
  <si>
    <t>Arwidsro (Per Arwidsson)</t>
  </si>
  <si>
    <t>James Tu</t>
  </si>
  <si>
    <t>Healthcare Value Capital</t>
  </si>
  <si>
    <t>Concerned Shareholders of Big 5 Group</t>
  </si>
  <si>
    <t>Lim Wee Bin (Blackstream Investments)</t>
  </si>
  <si>
    <t>D'nonce Technology Bhd</t>
  </si>
  <si>
    <t>Westdale Construction Co. Ltd.</t>
  </si>
  <si>
    <t>Concerned Shareholders of Walkabout Resources</t>
  </si>
  <si>
    <t>Walkabout Resources Limited</t>
  </si>
  <si>
    <t>SQN Investors LP</t>
  </si>
  <si>
    <t>Toby Rice</t>
  </si>
  <si>
    <t>Derek Rice</t>
  </si>
  <si>
    <t>Global Energy and Resources Development Limited</t>
  </si>
  <si>
    <t>Empire Energy Group Limited</t>
  </si>
  <si>
    <t>Adler Impex S.A.</t>
  </si>
  <si>
    <t>Cojones Pty Ltd (Anthony Jones)</t>
  </si>
  <si>
    <t>Lateral Investment Management</t>
  </si>
  <si>
    <t>FTE Networks Inc</t>
  </si>
  <si>
    <t>Grand Slam Asset Management</t>
  </si>
  <si>
    <t>Fai Heng Chan (Ambrose)</t>
  </si>
  <si>
    <t>Document Security Systems Inc.</t>
  </si>
  <si>
    <t>Headland Capital Partners</t>
  </si>
  <si>
    <t>Hibiki Path Advisors</t>
  </si>
  <si>
    <t>IG Port Inc</t>
  </si>
  <si>
    <t>ASTMAX Co Ltd</t>
  </si>
  <si>
    <t>TSM Corp Investment Co., Ltd</t>
  </si>
  <si>
    <t>Nero Resource Fund</t>
  </si>
  <si>
    <t>Capricorn Metals Ltd</t>
  </si>
  <si>
    <t>Hosking Partners LLP</t>
  </si>
  <si>
    <t>Flybe Group PLC</t>
  </si>
  <si>
    <t>Connect Airways</t>
  </si>
  <si>
    <t>LetterOne Group (L1R Invest1 Holdings SARL)</t>
  </si>
  <si>
    <t>Shareholder Proponent of Laox</t>
  </si>
  <si>
    <t>Laox Co.,Ltd.</t>
  </si>
  <si>
    <t>Jeffrey Doppelt</t>
  </si>
  <si>
    <t>Kinya Seto and Keiichiro Ina</t>
  </si>
  <si>
    <t>Emmanuel Pohl (Manny Pohl)</t>
  </si>
  <si>
    <t>Genesis Mining</t>
  </si>
  <si>
    <t>Hive Blockchain Technologies Ltd</t>
  </si>
  <si>
    <t>Cascadilla Capital Partners, LLC</t>
  </si>
  <si>
    <t>Power REIT</t>
  </si>
  <si>
    <t>Othello Vier GmbH &amp; Co. KG</t>
  </si>
  <si>
    <t>Lotto24 AG</t>
  </si>
  <si>
    <t>Concerned Shareholders of Iyo Bank</t>
  </si>
  <si>
    <t>Iyo Bank Ltd.</t>
  </si>
  <si>
    <t>Concerned Shareholder of Hitachi Ltd</t>
  </si>
  <si>
    <t>Hitachi Ltd.</t>
  </si>
  <si>
    <t>13 Concerned Shareholders of Takeda Pharmaceutical</t>
  </si>
  <si>
    <t>Wang Huimin (Value Boost Limited)</t>
  </si>
  <si>
    <t>TANSH Global Food Group Co. Ltd</t>
  </si>
  <si>
    <t>Shareholder Proponent of Kyodo Printing</t>
  </si>
  <si>
    <t>Kyodo Printing Co.</t>
  </si>
  <si>
    <t>Shareholder Proponent of Nippon Shindo</t>
  </si>
  <si>
    <t>Nippon Shindo Co Ltd</t>
  </si>
  <si>
    <t>Rational Investment Group, LP</t>
  </si>
  <si>
    <t>Tree Island Steel Ltd.</t>
  </si>
  <si>
    <t>Tang Yau Sing (Noble Gate International Limited)</t>
  </si>
  <si>
    <t>Winto Group Limited</t>
  </si>
  <si>
    <t>Michel Meeus</t>
  </si>
  <si>
    <t>Jessica Friedender (SPF Devola SA)</t>
  </si>
  <si>
    <t>Marlin Sams Capital Management LLC</t>
  </si>
  <si>
    <t>Torex Gold Resources Inc.</t>
  </si>
  <si>
    <t>Clear Harbor Asset Management, LLC</t>
  </si>
  <si>
    <t>Eng Yee Koon</t>
  </si>
  <si>
    <t>MESB Bhd</t>
  </si>
  <si>
    <t>Ihsan Bin Osman</t>
  </si>
  <si>
    <t>Lee Sey Liang</t>
  </si>
  <si>
    <t>H. Coyne &amp; Sons Ltd.</t>
  </si>
  <si>
    <t>Copper North Mining Corp</t>
  </si>
  <si>
    <t>The Doris Behr 2012 Irrevocable Trust</t>
  </si>
  <si>
    <t>Brookfield Renewable Partners</t>
  </si>
  <si>
    <t>Versum Materials Inc</t>
  </si>
  <si>
    <t>Altius Minerals Corp.</t>
  </si>
  <si>
    <t>Labrador Iron Ore Royalty Corporation</t>
  </si>
  <si>
    <t>Scott Galloway</t>
  </si>
  <si>
    <t>Concerned Shareholder of Inui Global (2019)</t>
  </si>
  <si>
    <t>Ortelius Alternative Investment Management</t>
  </si>
  <si>
    <t>SCW Capital Management</t>
  </si>
  <si>
    <t>Mubadala Investment Company</t>
  </si>
  <si>
    <t>Maran Capital Management</t>
  </si>
  <si>
    <t>Koo Yuen Kim</t>
  </si>
  <si>
    <t>Greentech Technology International Ltd</t>
  </si>
  <si>
    <t>First Round Capital LLC (Ted Dhanik)</t>
  </si>
  <si>
    <t>engage:BDR Limited</t>
  </si>
  <si>
    <t>Entertainment</t>
  </si>
  <si>
    <t>Oberndorf Enterprises LLC</t>
  </si>
  <si>
    <t>Bonterra Energy Corp.</t>
  </si>
  <si>
    <t>KDDI Corporation</t>
  </si>
  <si>
    <t>ENERES Co Ltd</t>
  </si>
  <si>
    <t>Shepherd Kaplan Krochuk, LLC</t>
  </si>
  <si>
    <t>Wayside Technology Group Inc.</t>
  </si>
  <si>
    <t>Robert Lloyd Snyder</t>
  </si>
  <si>
    <t>Just Energy Group Inc.</t>
  </si>
  <si>
    <t>Real Vida Seguros</t>
  </si>
  <si>
    <t>Pharol SGPS SA</t>
  </si>
  <si>
    <t>Access Industries Holdings LLC</t>
  </si>
  <si>
    <t>Anchiano Therapeutics Ltd</t>
  </si>
  <si>
    <t>Daniel Khoshaba</t>
  </si>
  <si>
    <t>Vann Avedisian (Vann A. Avedisian Trust)</t>
  </si>
  <si>
    <t>KGT Investments, LLC</t>
  </si>
  <si>
    <t>Daniel Ninivaggi (Protean Services LLC)</t>
  </si>
  <si>
    <t>CIMA Telecom, Inc.</t>
  </si>
  <si>
    <t>Cuentas Inc</t>
  </si>
  <si>
    <t>Maple Rock Capital Partners</t>
  </si>
  <si>
    <t>Colin Christensen</t>
  </si>
  <si>
    <t>Aurwest Resources Corporation</t>
  </si>
  <si>
    <t>Elmer Stewart</t>
  </si>
  <si>
    <t>Warren Brown</t>
  </si>
  <si>
    <t>Cameron MacDonald</t>
  </si>
  <si>
    <t>Arles Advisors Inc. (Warren Mackey)</t>
  </si>
  <si>
    <t>MG Capital Partners (Percy Rockdale LLC)</t>
  </si>
  <si>
    <t>Goh Ching Mun (Safari Alliance)</t>
  </si>
  <si>
    <t>Tiger Synergy Bhd</t>
  </si>
  <si>
    <t>D.C. Capital Partners LP</t>
  </si>
  <si>
    <t>Davidson Kempner Capital Management</t>
  </si>
  <si>
    <t>The Capital Corps LLC</t>
  </si>
  <si>
    <t>ENA Investment Capital</t>
  </si>
  <si>
    <t>International Association of Sheet Metal, Air, Rail and Transportation Workers (SMART)</t>
  </si>
  <si>
    <t>Johnson Controls International PLC</t>
  </si>
  <si>
    <t>Hutch Capital Management LLC</t>
  </si>
  <si>
    <t>Delta Value Group LLC</t>
  </si>
  <si>
    <t>Fisher Park Capital LP</t>
  </si>
  <si>
    <t>Tan Su Haw</t>
  </si>
  <si>
    <t>NWP Holdings Berhad</t>
  </si>
  <si>
    <t>Concerned Shareholder of Narasaki Sangyo Co Ltd (2019)</t>
  </si>
  <si>
    <t>Sansone Capital Management</t>
  </si>
  <si>
    <t>Plazacorp Investments Limited (Anthony Heller)</t>
  </si>
  <si>
    <t>Ehave Inc.</t>
  </si>
  <si>
    <t>Daughters of Charity, Inc.</t>
  </si>
  <si>
    <t>The Carlson School Growth Fund, LLC</t>
  </si>
  <si>
    <t>Concerned Shareholder of Japan Post Holdings</t>
  </si>
  <si>
    <t>Japan Post Holdings Co Ltd</t>
  </si>
  <si>
    <t>Concerned Shareholders of ValiRx plc</t>
  </si>
  <si>
    <t>ValiRx PLC</t>
  </si>
  <si>
    <t>UPG Enterprises LLC</t>
  </si>
  <si>
    <t>Kurt King</t>
  </si>
  <si>
    <t>Arron Banks</t>
  </si>
  <si>
    <t>Iofina PLC</t>
  </si>
  <si>
    <t>CDS &amp; Co.</t>
  </si>
  <si>
    <t>MGX Minerals Inc</t>
  </si>
  <si>
    <t>Boyle Capital Management</t>
  </si>
  <si>
    <t>Larry Swets (Itasca Financial LLC)</t>
  </si>
  <si>
    <t>SG Blocks Inc</t>
  </si>
  <si>
    <t>DHT Investments (WA) Pty Ltd</t>
  </si>
  <si>
    <t>Parkd Ltd</t>
  </si>
  <si>
    <t>Thomas Zhao Pty Ltd</t>
  </si>
  <si>
    <t>Steamboat Capital Partners LLC</t>
  </si>
  <si>
    <t>International Money Express Inc</t>
  </si>
  <si>
    <t>Impala Asset Management LLC</t>
  </si>
  <si>
    <t>Harley-Davidson Inc.</t>
  </si>
  <si>
    <t>Mason Slaine</t>
  </si>
  <si>
    <t>Donald Chambers</t>
  </si>
  <si>
    <t>Punch Card Capital LLC</t>
  </si>
  <si>
    <t>Winnebago Industries Inc.</t>
  </si>
  <si>
    <t>Friends Fiduciary Corporation</t>
  </si>
  <si>
    <t>Saddle Point Management, L.P.</t>
  </si>
  <si>
    <t>Steven Small (Capital Partners Corporation)</t>
  </si>
  <si>
    <t>Dealnet Capital Corp</t>
  </si>
  <si>
    <t>Municipal Home Service Inc</t>
  </si>
  <si>
    <t>Samuel Yake</t>
  </si>
  <si>
    <t>Lyons Capital LLC</t>
  </si>
  <si>
    <t>Colowide Co., Ltd.</t>
  </si>
  <si>
    <t>OOTOYA Holdings Co Ltd</t>
  </si>
  <si>
    <t>Robert L. Kurte</t>
  </si>
  <si>
    <t>Royal Caribbean Group</t>
  </si>
  <si>
    <t>Harold Kurte</t>
  </si>
  <si>
    <t>Veronica Oma</t>
  </si>
  <si>
    <t>Strategic Minerals Corporation NL</t>
  </si>
  <si>
    <t>RBF Capital LLC</t>
  </si>
  <si>
    <t>JB Capital Partners L.P</t>
  </si>
  <si>
    <t>INTL FCStone</t>
  </si>
  <si>
    <t>Melbana Energy Limited</t>
  </si>
  <si>
    <t>GNC Shareholder Advocacy Group (John Tang)</t>
  </si>
  <si>
    <t>Benedictine Sisters of Mount St. Scholastica</t>
  </si>
  <si>
    <t>Grant Davey</t>
  </si>
  <si>
    <t>Lotus Resources Limited</t>
  </si>
  <si>
    <t>BW Equities</t>
  </si>
  <si>
    <t>Ogiko Steel Works Co</t>
  </si>
  <si>
    <t>Kanematsu Engineering Co Ltd</t>
  </si>
  <si>
    <t>Eight Corp Ltd.</t>
  </si>
  <si>
    <t>VolitionRX Ltd</t>
  </si>
  <si>
    <t>Yu Bai</t>
  </si>
  <si>
    <t>Easy Repay Finance &amp; Investment Ltd.</t>
  </si>
  <si>
    <t>Concerned Shareholder of Avant Corp</t>
  </si>
  <si>
    <t>Avant Corp</t>
  </si>
  <si>
    <t>Vesa Equity Investment S.a.r.l.</t>
  </si>
  <si>
    <t>11 Concerned Shareholders of Takeda Pharmaceutical</t>
  </si>
  <si>
    <t>Casdin Capital LLC</t>
  </si>
  <si>
    <t>GenMark Diagnostics Inc.</t>
  </si>
  <si>
    <t>Strategic Resource Capital Fund LP</t>
  </si>
  <si>
    <t>Concerned Shareholders of Nasu Denki Tekko</t>
  </si>
  <si>
    <t>Nasu Denki Tekko Co Ltd</t>
  </si>
  <si>
    <t>CE Holdings Co Ltd</t>
  </si>
  <si>
    <t>Ekitan &amp; Co. Ltd.</t>
  </si>
  <si>
    <t>Toshiki Akimoto</t>
  </si>
  <si>
    <t>Wilson Learning Worldwide Inc.</t>
  </si>
  <si>
    <t>Blockchain Global Limited</t>
  </si>
  <si>
    <t>Path Corporation</t>
  </si>
  <si>
    <t>Lorne Harder</t>
  </si>
  <si>
    <t>Cascadero Copper Corp</t>
  </si>
  <si>
    <t>AFA Sjukforsakrings AB</t>
  </si>
  <si>
    <t>Athanase Industrial Partner</t>
  </si>
  <si>
    <t>28 Concerned Shareholders of Kansai Electric Power</t>
  </si>
  <si>
    <t>116 Concerned Shareholders of Kansai Electric Power</t>
  </si>
  <si>
    <t xml:space="preserve">3 Concerned Shareholders of Kansai Electric Power	</t>
  </si>
  <si>
    <t>Concerned Shareholder of Kansai Electric Power (2020)</t>
  </si>
  <si>
    <t>Yeshivas Limudei Hashem Society</t>
  </si>
  <si>
    <t>Deeprock Minerals Inc.</t>
  </si>
  <si>
    <t>Anthony Salino (VIA Acquisition Corp.)</t>
  </si>
  <si>
    <t>First Choice Healthcare Solutions Inc</t>
  </si>
  <si>
    <t>Merrysoul Pty Ltd (Foulds Family Trust)</t>
  </si>
  <si>
    <t>Orminex Limited</t>
  </si>
  <si>
    <t>Rolen Pty Ltd (Ross Graham)</t>
  </si>
  <si>
    <t>Railroad Ranch Capital Management LP</t>
  </si>
  <si>
    <t>Michal Snobr</t>
  </si>
  <si>
    <t>Concerned Shareholder of Tera Probe</t>
  </si>
  <si>
    <t>Tera Probe Inc</t>
  </si>
  <si>
    <t>Wismann Property Consult A/S</t>
  </si>
  <si>
    <t>Richardt Ejnar Fangel</t>
  </si>
  <si>
    <t>Alta Fox Capital Management LLC</t>
  </si>
  <si>
    <t>Collectors Universe Inc.</t>
  </si>
  <si>
    <t>Concerned Shareholders of GMO Financial</t>
  </si>
  <si>
    <t>GMO Financial Holdings Inc</t>
  </si>
  <si>
    <t>Peak6 Investments</t>
  </si>
  <si>
    <t>Patrick J Lysobey</t>
  </si>
  <si>
    <t>White Tiger Venture Group Ltd.</t>
  </si>
  <si>
    <t>Happy Creek Minerals Ltd.</t>
  </si>
  <si>
    <t>3D Investment Partners Pte Ltd</t>
  </si>
  <si>
    <t>James Benamor (Richmond Group Limited)</t>
  </si>
  <si>
    <t>Amigo Holdings Plc</t>
  </si>
  <si>
    <t>Exchange Technology Investments Pty Ltd (Brian Price)</t>
  </si>
  <si>
    <t>NSX Limited</t>
  </si>
  <si>
    <t>Korr Acquisitions Group, Inc.</t>
  </si>
  <si>
    <t>Argan Inc.</t>
  </si>
  <si>
    <t>Concerned Shareholders of Chori Co. Ltd.</t>
  </si>
  <si>
    <t>Concerned Shareholders of Inui Global</t>
  </si>
  <si>
    <t>Concerned Shareholder of Sintokogio</t>
  </si>
  <si>
    <t>Sintokogio Ltd.</t>
  </si>
  <si>
    <t>Christopher Cox</t>
  </si>
  <si>
    <t>Scientific Industries Inc</t>
  </si>
  <si>
    <t>Concerned Shareholder of Ramsay Health Care</t>
  </si>
  <si>
    <t>Ramsay Health Care Ltd.</t>
  </si>
  <si>
    <t>Jerald Hammann</t>
  </si>
  <si>
    <t>Concerned Shareholders of ASIT</t>
  </si>
  <si>
    <t>ASIT Biotech SA</t>
  </si>
  <si>
    <t>Peter Matson</t>
  </si>
  <si>
    <t>Greg Szabo</t>
  </si>
  <si>
    <t>Mark Zachanowich</t>
  </si>
  <si>
    <t>Roger Sykes</t>
  </si>
  <si>
    <t>Australis Capital Inc</t>
  </si>
  <si>
    <t>Harper Asset Management, LLC (Brian Harper)</t>
  </si>
  <si>
    <t>Concerned Shareholder of Hitachi Zosen</t>
  </si>
  <si>
    <t>Hitachi Zosen Corp.</t>
  </si>
  <si>
    <t>Concerned Shareholder of Iyo Bank</t>
  </si>
  <si>
    <t>Shareholder Proponents of Kyodo Printing</t>
  </si>
  <si>
    <t>Shareholder Proponent of Nippon Steel Corp</t>
  </si>
  <si>
    <t>Nippon Steel Corp</t>
  </si>
  <si>
    <t>Concerned Shareholder of Shikoku Bank</t>
  </si>
  <si>
    <t>136 Shareholder Proponents of Shikoku Electric Power Co</t>
  </si>
  <si>
    <t>Shikoku Electric Power Co. Inc.</t>
  </si>
  <si>
    <t>Concerned Shareholder of Tokai Tokyo Financial</t>
  </si>
  <si>
    <t>Tokai Tokyo Financial Holdings Inc</t>
  </si>
  <si>
    <t>Glacier Point Advisors LLC</t>
  </si>
  <si>
    <t>Beijing Sibo Investment Management LP</t>
  </si>
  <si>
    <t>Star Phoenix Group Ltd.</t>
  </si>
  <si>
    <t>Stelios Panagi (Thesolia Ltd.)</t>
  </si>
  <si>
    <t>Concerned Shareholders of Densan</t>
  </si>
  <si>
    <t>Densan Co., Ltd.</t>
  </si>
  <si>
    <t>Concerned Shareholder of Japan Asia Group</t>
  </si>
  <si>
    <t>Japan Asia Group Ltd</t>
  </si>
  <si>
    <t>CITIC Capital Holdings Ltd (Peak Ring Holdings)</t>
  </si>
  <si>
    <t>China ZhongDi Dairy Holdings Co. Ltd.</t>
  </si>
  <si>
    <t>New Energy Investment Limited Partnership (Pacific Eminent Limited)</t>
  </si>
  <si>
    <t>Beijing Jianye Fengde Investment Consulting Co. (Agriculture Investment Company and Jingmu Investment Company)</t>
  </si>
  <si>
    <t>Roy Eddleman</t>
  </si>
  <si>
    <t>Jonathan Couchman</t>
  </si>
  <si>
    <t>Lakeview Investment Group &amp; Trading Co LLC</t>
  </si>
  <si>
    <t>Black Crane Ca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charset val="177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theme="6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2" borderId="1" xfId="0" applyFill="1" applyBorder="1"/>
  </cellXfs>
  <cellStyles count="1">
    <cellStyle name="Normal" xfId="0" builtinId="0"/>
  </cellStyles>
  <dxfs count="8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164" formatCode="[$-F800]dddd\,\ mmmm\ dd\,\ yyyy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xoduscapital.sharepoint.com/sites/marketing/Shared%20Documents/Global%20Activism/FLAT%20FILE/&#8207;&#8207;Activistff_FINAL.xlsb%20-%20Main%20Activis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"/>
      <sheetName val="FF Clean"/>
      <sheetName val="Year"/>
      <sheetName val="Year Clean"/>
      <sheetName val="By ACT"/>
      <sheetName val="גיליון2"/>
      <sheetName val="By ACT Clean"/>
      <sheetName val="By Sector"/>
      <sheetName val="By MArket Cap"/>
      <sheetName val="SECTOR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2314DB-0F01-4807-A50E-2CE252712CCE}" autoFormatId="16" applyNumberFormats="0" applyBorderFormats="0" applyFontFormats="0" applyPatternFormats="0" applyAlignmentFormats="0" applyWidthHeightFormats="0">
  <queryTableRefresh nextId="196" unboundColumnsRight="9">
    <queryTableFields count="189">
      <queryTableField id="1" name="Investor ID" tableColumnId="1"/>
      <queryTableField id="2" name="Activist" tableColumnId="2"/>
      <queryTableField id="3" name="ActivistHQ" tableColumnId="3"/>
      <queryTableField id="4" name="ActivistRegion" tableColumnId="4"/>
      <queryTableField id="5" name="Founded" tableColumnId="5"/>
      <queryTableField id="55" name="Company" tableColumnId="55"/>
      <queryTableField id="56" name="PID" tableColumnId="56"/>
      <queryTableField id="57" name="PID_COUNT" tableColumnId="57"/>
      <queryTableField id="58" name="CompanyHQ" tableColumnId="58"/>
      <queryTableField id="59" name="ConpanyRegion" tableColumnId="59"/>
      <queryTableField id="6" name="AvgChangeOverPeriodOfInvByAct" tableColumnId="6"/>
      <queryTableField id="7" name="AvgReturnAnnualisedByAct" tableColumnId="7"/>
      <queryTableField id="8" name="AvgSPReturnByAct" tableColumnId="8"/>
      <queryTableField id="9" name="AvgSPReturnAnnualisedByAct" tableColumnId="9"/>
      <queryTableField id="10" name="ExcessReturnByAct" tableColumnId="10"/>
      <queryTableField id="11" name="LastInv" tableColumnId="11"/>
      <queryTableField id="12" name="ReturnByCamp" tableColumnId="12"/>
      <queryTableField id="13" name="ReturnAnnualisedByCamp" tableColumnId="13"/>
      <queryTableField id="14" name="SPChangeByCamp" tableColumnId="14"/>
      <queryTableField id="15" name="SPChangeAnnualisedByCamp" tableColumnId="15"/>
      <queryTableField id="16" name="NoOfINV" tableColumnId="16"/>
      <queryTableField id="17" name="PositiveReturnByCamp" tableColumnId="17"/>
      <queryTableField id="18" name="ExcessReturnByCamp" tableColumnId="18"/>
      <queryTableField id="19" name="HitRatioByAct" tableColumnId="19"/>
      <queryTableField id="20" name="Industry" tableColumnId="20"/>
      <queryTableField id="21" name="Sector" tableColumnId="21"/>
      <queryTableField id="22" name="CampByIND" tableColumnId="22"/>
      <queryTableField id="23" name="PositiveReturnByIND" tableColumnId="23"/>
      <queryTableField id="24" name="HitRatioByIND" tableColumnId="24"/>
      <queryTableField id="25" name="NoOfInvByIND" tableColumnId="25"/>
      <queryTableField id="26" name="AvgChangeOverPeriodOfInvByIND" tableColumnId="26"/>
      <queryTableField id="27" name="AvgReturnAnnualisedByIND" tableColumnId="27"/>
      <queryTableField id="28" name="AvgSPReturnByIND" tableColumnId="28"/>
      <queryTableField id="29" name="AvgSPReturnAnnualisedByIND" tableColumnId="29"/>
      <queryTableField id="30" name="MarketCap" tableColumnId="30"/>
      <queryTableField id="31" name="MarketCapCategory" tableColumnId="31"/>
      <queryTableField id="32" name="CampByMC" tableColumnId="32"/>
      <queryTableField id="33" name="PositiveReturnByMC" tableColumnId="33"/>
      <queryTableField id="34" name="HitRatioByMC" tableColumnId="34"/>
      <queryTableField id="35" name="NoOfInvByMC" tableColumnId="35"/>
      <queryTableField id="36" name="AvgChangeOverPeriodOfInvByMC" tableColumnId="36"/>
      <queryTableField id="37" name="AvgAnnualisedReturnByMC" tableColumnId="37"/>
      <queryTableField id="38" name="AvgSPReturnByMC" tableColumnId="38"/>
      <queryTableField id="39" name="AH_PricePerShareLocal" tableColumnId="39"/>
      <queryTableField id="40" name="Currency" tableColumnId="40"/>
      <queryTableField id="41" name="AH_PricePerShareUSD" tableColumnId="41"/>
      <queryTableField id="42" name="AH_PruchaseValueMnLocal" tableColumnId="42"/>
      <queryTableField id="43" name="AH_PruchaseValueMnUSD" tableColumnId="43"/>
      <queryTableField id="44" name="FR_PriceStart" tableColumnId="44"/>
      <queryTableField id="45" name="FR_PriceEnd" tableColumnId="45"/>
      <queryTableField id="46" name="PriceChangeSinceExitByCamp" tableColumnId="46"/>
      <queryTableField id="47" name="SPChangeSinceExitByCamp" tableColumnId="47"/>
      <queryTableField id="48" name="ConcernedShareholder" tableColumnId="48"/>
      <queryTableField id="49" name="Engagement" tableColumnId="49"/>
      <queryTableField id="50" name="Occasional" tableColumnId="50"/>
      <queryTableField id="51" name="PartialFocus" tableColumnId="51"/>
      <queryTableField id="52" name="PrimaryFocus" tableColumnId="52"/>
      <queryTableField id="53" name="ActivistAUM" tableColumnId="53"/>
      <queryTableField id="54" name="ActivistAUMDate" tableColumnId="54"/>
      <queryTableField id="60" name="ThirteenD" tableColumnId="60"/>
      <queryTableField id="61" name="FirstDateInvestedByActivisit" tableColumnId="61"/>
      <queryTableField id="62" name="LongShort" tableColumnId="62"/>
      <queryTableField id="63" name="CurrentHolding" tableColumnId="63"/>
      <queryTableField id="64" name="StatusCurrent" tableColumnId="64"/>
      <queryTableField id="65" name="StatusExisted" tableColumnId="65"/>
      <queryTableField id="66" name="DateExited" tableColumnId="66"/>
      <queryTableField id="67" name="ExitType" tableColumnId="67"/>
      <queryTableField id="68" name="GainBoardRepresentation" tableColumnId="68"/>
      <queryTableField id="69" name="AdoptMajorityVoteStandard" tableColumnId="69"/>
      <queryTableField id="70" name="AmendByLaw" tableColumnId="70"/>
      <queryTableField id="71" name="AmendListingStatus" tableColumnId="71"/>
      <queryTableField id="72" name="BoardIndependence" tableColumnId="72"/>
      <queryTableField id="73" name="BusinessFocus" tableColumnId="73"/>
      <queryTableField id="74" name="BusinessRestructuring" tableColumnId="74"/>
      <queryTableField id="75" name="ChangeBoardComposition" tableColumnId="75"/>
      <queryTableField id="76" name="ClosureOfBusinessUnit" tableColumnId="76"/>
      <queryTableField id="77" name="Dividends" tableColumnId="77"/>
      <queryTableField id="78" name="EliminateStaggeredBoard" tableColumnId="78"/>
      <queryTableField id="79" name="EquityIssuance" tableColumnId="79"/>
      <queryTableField id="80" name="ExcessCash" tableColumnId="80"/>
      <queryTableField id="81" name="FocusOnGrowthStrategies" tableColumnId="81"/>
      <queryTableField id="82" name="GeneralCostCutting" tableColumnId="82"/>
      <queryTableField id="83" name="LackOfInaccurateInformationFromCompany" tableColumnId="83"/>
      <queryTableField id="84" name="OperationalEfficiency" tableColumnId="84"/>
      <queryTableField id="85" name="OpposeAcquisitionOfThirdParty" tableColumnId="85"/>
      <queryTableField id="86" name="OpposeEquityIssuance" tableColumnId="86"/>
      <queryTableField id="87" name="OpposeProxyContest" tableColumnId="87"/>
      <queryTableField id="88" name="OpposeSaleOfCompany" tableColumnId="88"/>
      <queryTableField id="89" name="PushForAcquisitionOfThirdParty" tableColumnId="89"/>
      <queryTableField id="90" name="PushForCompanyDivision" tableColumnId="90"/>
      <queryTableField id="91" name="PushForSaleOfCompany" tableColumnId="91"/>
      <queryTableField id="92" name="PushForOpposeMergingOfShares" tableColumnId="92"/>
      <queryTableField id="93" name="Recapitalization" tableColumnId="93"/>
      <queryTableField id="94" name="RedemptionAmendmentOfPoisonPill" tableColumnId="94"/>
      <queryTableField id="95" name="REITorMLPConversion" tableColumnId="95"/>
      <queryTableField id="96" name="RemovalOfCEOorOtherBoardMember" tableColumnId="96"/>
      <queryTableField id="97" name="Remuneration" tableColumnId="97"/>
      <queryTableField id="98" name="ReplaceAuditor" tableColumnId="98"/>
      <queryTableField id="99" name="ReplaceManagement" tableColumnId="99"/>
      <queryTableField id="100" name="RestructureDebt" tableColumnId="100"/>
      <queryTableField id="101" name="ReturnCashToShareholders" tableColumnId="101"/>
      <queryTableField id="102" name="SellOrRetainAssets" tableColumnId="102"/>
      <queryTableField id="103" name="SeparateChairmanAndCEO" tableColumnId="103"/>
      <queryTableField id="104" name="ShareRepurchase" tableColumnId="104"/>
      <queryTableField id="105" name="SpinOffSaleOfBusinessDivision" tableColumnId="105"/>
      <queryTableField id="106" name="SuccessionPlanning" tableColumnId="106"/>
      <queryTableField id="107" name="TerminateInvestmentAdvisoryAgreement" tableColumnId="107"/>
      <queryTableField id="108" name="UnderLeverage" tableColumnId="108"/>
      <queryTableField id="109" name="UseUniversalBallot" tableColumnId="109"/>
      <queryTableField id="110" name="AGM" tableColumnId="110"/>
      <queryTableField id="111" name="ActivistWithdrewDemands" tableColumnId="111"/>
      <queryTableField id="112" name="NA" tableColumnId="112"/>
      <queryTableField id="113" name="AGMResult" tableColumnId="113"/>
      <queryTableField id="114" name="MergerCompleted" tableColumnId="114"/>
      <queryTableField id="115" name="EGMorSpecialMeeting" tableColumnId="115"/>
      <queryTableField id="116" name="ProxyContest" tableColumnId="116"/>
      <queryTableField id="117" name="ActivistExitsStock" tableColumnId="117"/>
      <queryTableField id="118" name="MergerOrTakeover" tableColumnId="118"/>
      <queryTableField id="119" name="MetWithDemandsInFull" tableColumnId="119"/>
      <queryTableField id="120" name="PublicDisagreement" tableColumnId="120"/>
      <queryTableField id="121" name="NoPublicResponse" tableColumnId="121"/>
      <queryTableField id="122" name="CompromiseOrAgreement" tableColumnId="122"/>
      <queryTableField id="123" name="ShareholderVote" tableColumnId="123"/>
      <queryTableField id="124" name="CompanyHiresFiresResignations" tableColumnId="124"/>
      <queryTableField id="125" name="ActivistHiresFiresResignations" tableColumnId="125"/>
      <queryTableField id="126" name="EngagedActivistPositively" tableColumnId="126"/>
      <queryTableField id="127" name="NewCEOAppointed" tableColumnId="127"/>
      <queryTableField id="128" name="CompanyRejectsTakeoverBid" tableColumnId="128"/>
      <queryTableField id="129" name="CompanyRejectsSpecialMeeting" tableColumnId="129"/>
      <queryTableField id="130" name="MeetingsWithBoardOrManagement" tableColumnId="130"/>
      <queryTableField id="131" name="ActivistWritesToRegulator" tableColumnId="131"/>
      <queryTableField id="132" name="CommunicationWithShareholders" tableColumnId="132"/>
      <queryTableField id="133" name="WentToVote" tableColumnId="133"/>
      <queryTableField id="134" name="JobCuts" tableColumnId="134"/>
      <queryTableField id="135" name="ExternalAdvice" tableColumnId="135"/>
      <queryTableField id="136" name="CEOorChairmanDeparts" tableColumnId="136"/>
      <queryTableField id="137" name="ActivistAppealsToRegulatorOrCourts" tableColumnId="137"/>
      <queryTableField id="138" name="Lawsuit" tableColumnId="138"/>
      <queryTableField id="139" name="CR_Dividends" tableColumnId="139"/>
      <queryTableField id="140" name="DividendOrShareRepurchaseChange" tableColumnId="140"/>
      <queryTableField id="141" name="CompanyMakesAcquisition" tableColumnId="141"/>
      <queryTableField id="142" name="CompanyReleasesFinancials" tableColumnId="142"/>
      <queryTableField id="143" name="WelcomedActivist" tableColumnId="143"/>
      <queryTableField id="144" name="Bankruptcy" tableColumnId="144"/>
      <queryTableField id="145" name="ProxyAccess" tableColumnId="145"/>
      <queryTableField id="146" name="ImplementAmendPoisonPill" tableColumnId="146"/>
      <queryTableField id="147" name="ActivistWinsBoardSeats" tableColumnId="147"/>
      <queryTableField id="148" name="ActivistNominatesBoardMembers" tableColumnId="148"/>
      <queryTableField id="149" name="ThankedActivist" tableColumnId="149"/>
      <queryTableField id="150" name="ShareholderProposal" tableColumnId="150"/>
      <queryTableField id="151" name="TenderOffer" tableColumnId="151"/>
      <queryTableField id="152" name="ActivistDropsBelowReportingThreshold" tableColumnId="152"/>
      <queryTableField id="153" name="NewMergerAnnounced" tableColumnId="153"/>
      <queryTableField id="154" name="ProxyAdvisorVerdict" tableColumnId="154"/>
      <queryTableField id="155" name="ActivistStatement" tableColumnId="155"/>
      <queryTableField id="156" name="PoisonPillImplemented" tableColumnId="156"/>
      <queryTableField id="157" name="LawsuitAgainstActivist" tableColumnId="157"/>
      <queryTableField id="158" name="LetterToFellowShareholders" tableColumnId="158"/>
      <queryTableField id="159" name="ActivistNomineesAppointedToBoard" tableColumnId="159"/>
      <queryTableField id="160" name="SettlementAgreementConcluded" tableColumnId="160"/>
      <queryTableField id="161" name="LetterToBoardOrManagement" tableColumnId="161"/>
      <queryTableField id="162" name="CompanyRejectsBoardNominations" tableColumnId="162"/>
      <queryTableField id="163" name="DelayShareholderMeeting" tableColumnId="163"/>
      <queryTableField id="164" name="CloseFund" tableColumnId="164"/>
      <queryTableField id="165" name="ClosedAGM" tableColumnId="165"/>
      <queryTableField id="166" name="ActivistIssuesPublicLetter" tableColumnId="166"/>
      <queryTableField id="167" name="ActivistLetterToRegulatoryBodies" tableColumnId="167"/>
      <queryTableField id="168" name="LitigationInitiated" tableColumnId="168"/>
      <queryTableField id="169" name="ConsentSolicitationInitiated" tableColumnId="169"/>
      <queryTableField id="170" name="SECFiling" tableColumnId="170"/>
      <queryTableField id="171" name="SeatsProposed" tableColumnId="171"/>
      <queryTableField id="172" name="SeatsGained" tableColumnId="172"/>
      <queryTableField id="173" name="SeatsGainedMethod" tableColumnId="173"/>
      <queryTableField id="174" name="Ongoing" tableColumnId="174"/>
      <queryTableField id="175" name="WithdrewDemands" tableColumnId="175"/>
      <queryTableField id="176" name="PartiallySuccessful" tableColumnId="176"/>
      <queryTableField id="177" name="Successful" tableColumnId="177"/>
      <queryTableField id="178" name="Unsuccessful" tableColumnId="178"/>
      <queryTableField id="179" name="CompromiseOrSettlement" tableColumnId="179"/>
      <queryTableField id="180" name="Unresolved" tableColumnId="180"/>
      <queryTableField id="187" dataBound="0" tableColumnId="181"/>
      <queryTableField id="188" dataBound="0" tableColumnId="182"/>
      <queryTableField id="189" dataBound="0" tableColumnId="183"/>
      <queryTableField id="190" dataBound="0" tableColumnId="184"/>
      <queryTableField id="191" dataBound="0" tableColumnId="185"/>
      <queryTableField id="192" dataBound="0" tableColumnId="186"/>
      <queryTableField id="193" dataBound="0" tableColumnId="187"/>
      <queryTableField id="194" dataBound="0" tableColumnId="188"/>
      <queryTableField id="195" dataBound="0" tableColumnId="189"/>
    </queryTableFields>
    <queryTableDeletedFields count="1">
      <deletedField name="Buy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678944-523A-4C8F-8554-3370DA7D8867}" name="activist_holdings_v" displayName="activist_holdings_v" ref="A1:GG9300" tableType="queryTable" totalsRowShown="0">
  <autoFilter ref="A1:GG9300" xr:uid="{39BACB38-5CFF-49D8-A1B4-9DCAAAE669BB}">
    <filterColumn colId="0">
      <filters>
        <filter val="1521"/>
        <filter val="1731"/>
        <filter val="4356"/>
        <filter val="449"/>
        <filter val="4846"/>
        <filter val="4923"/>
        <filter val="5124"/>
        <filter val="5155"/>
        <filter val="5172"/>
        <filter val="5300"/>
        <filter val="5404"/>
        <filter val="5565"/>
        <filter val="5618"/>
        <filter val="5687"/>
        <filter val="5760"/>
        <filter val="5877"/>
        <filter val="5936"/>
        <filter val="5938"/>
        <filter val="6071"/>
        <filter val="6118"/>
        <filter val="6245"/>
        <filter val="6471"/>
        <filter val="6611"/>
        <filter val="6683"/>
        <filter val="7318"/>
        <filter val="7524"/>
        <filter val="7642"/>
        <filter val="7722"/>
        <filter val="8982"/>
      </filters>
    </filterColumn>
  </autoFilter>
  <sortState xmlns:xlrd2="http://schemas.microsoft.com/office/spreadsheetml/2017/richdata2" ref="A2:GG8953">
    <sortCondition ref="F1:F9300"/>
  </sortState>
  <tableColumns count="189">
    <tableColumn id="1" xr3:uid="{595D88B4-3EA3-4E42-9D61-FA3CA3EA1A7B}" uniqueName="1" name="Investor ID" queryTableFieldId="1"/>
    <tableColumn id="2" xr3:uid="{C2041A1B-1257-4C51-B49F-38003C149D23}" uniqueName="2" name="Activist" queryTableFieldId="2" dataDxfId="79"/>
    <tableColumn id="3" xr3:uid="{727282F3-5BE8-4AD1-94DD-9B66D7B1427E}" uniqueName="3" name="ActivistHQ" queryTableFieldId="3" dataDxfId="78"/>
    <tableColumn id="4" xr3:uid="{B86B22D2-00BC-418F-A86A-6BC89744B194}" uniqueName="4" name="ActivistRegion" queryTableFieldId="4" dataDxfId="77"/>
    <tableColumn id="5" xr3:uid="{86B6FFA4-D938-4156-A6A7-0409313292C8}" uniqueName="5" name="Founded" queryTableFieldId="5"/>
    <tableColumn id="55" xr3:uid="{D7E34AC4-166B-4AC4-9992-54E0DECAD7E1}" uniqueName="55" name="FirstDateInvestedByActivisit" queryTableFieldId="55" dataDxfId="76"/>
    <tableColumn id="56" xr3:uid="{CF07870F-83E8-43CA-AF87-EEB741C1B88B}" uniqueName="56" name="Company" queryTableFieldId="56"/>
    <tableColumn id="57" xr3:uid="{F302D60C-E213-4AB0-B1A4-A5CA636DD13E}" uniqueName="57" name="PID" queryTableFieldId="57"/>
    <tableColumn id="58" xr3:uid="{386B168D-E38D-44D2-85D8-88D28E94A892}" uniqueName="58" name="PID_COUNT" queryTableFieldId="58" dataDxfId="75"/>
    <tableColumn id="59" xr3:uid="{6037A40B-618E-418C-BEEE-EFFBC3403260}" uniqueName="59" name="CompanyHQ" queryTableFieldId="59" dataDxfId="74"/>
    <tableColumn id="6" xr3:uid="{B2C45C8F-E040-4090-A742-BCB80E3C0AD2}" uniqueName="6" name="ConpanyRegion" queryTableFieldId="6"/>
    <tableColumn id="7" xr3:uid="{DF71B372-DF15-4BE9-AF36-9F07E2BA693F}" uniqueName="7" name="AvgChangeOverPeriodOfInvByAct" queryTableFieldId="7"/>
    <tableColumn id="8" xr3:uid="{C3CDEE0B-AAA9-4D5A-A8D6-F3130C8834D2}" uniqueName="8" name="AvgReturnAnnualisedByAct" queryTableFieldId="8"/>
    <tableColumn id="9" xr3:uid="{338C78C3-8F7E-4A98-88E2-843A105CEF54}" uniqueName="9" name="AvgSPReturnByAct" queryTableFieldId="9"/>
    <tableColumn id="10" xr3:uid="{4BE6F43C-8DA6-4A5D-AC10-512A43AD5FFE}" uniqueName="10" name="AvgSPReturnAnnualisedByAct" queryTableFieldId="10"/>
    <tableColumn id="11" xr3:uid="{26939006-A803-4D59-85BA-F1F979BEA9AE}" uniqueName="11" name="ExcessReturnByAct" queryTableFieldId="11" dataDxfId="73"/>
    <tableColumn id="12" xr3:uid="{71CE20E3-D042-48FC-8D62-03B7F2EB99D7}" uniqueName="12" name="LastInv" queryTableFieldId="12" dataDxfId="72"/>
    <tableColumn id="13" xr3:uid="{19EDDC44-C843-42D3-B416-D3F3E172F884}" uniqueName="13" name="ReturnByCamp" queryTableFieldId="13"/>
    <tableColumn id="14" xr3:uid="{6DD27F20-984D-4D2F-B81E-8DE3D799E69C}" uniqueName="14" name="ReturnAnnualisedByCamp" queryTableFieldId="14"/>
    <tableColumn id="15" xr3:uid="{C30194F1-CEC8-47AE-BF26-6DE009CF055E}" uniqueName="15" name="SPChangeByCamp" queryTableFieldId="15"/>
    <tableColumn id="16" xr3:uid="{41C27A7E-0CC0-4670-8DEF-DC407144392F}" uniqueName="16" name="SPChangeAnnualisedByCamp" queryTableFieldId="16"/>
    <tableColumn id="17" xr3:uid="{F7668550-D39A-424E-8023-320B9052DED6}" uniqueName="17" name="NoOfCamp" queryTableFieldId="17"/>
    <tableColumn id="18" xr3:uid="{E2942AEF-DE53-4A4C-AC69-65B3EFD48773}" uniqueName="18" name="PositiveReturnByCamp" queryTableFieldId="18"/>
    <tableColumn id="19" xr3:uid="{EFF48F76-5D3C-44FD-B0A3-E800BDEFC367}" uniqueName="19" name="ExcessReturnByCamp" queryTableFieldId="19"/>
    <tableColumn id="20" xr3:uid="{CCD0FE9A-592C-4256-899F-CFC30CE32108}" uniqueName="20" name="HitRatioByAct" queryTableFieldId="20" dataDxfId="71"/>
    <tableColumn id="21" xr3:uid="{A0313F50-469C-40FF-9823-C9873CD0FCBA}" uniqueName="21" name="NoOfCamp3Y" queryTableFieldId="21" dataDxfId="70"/>
    <tableColumn id="22" xr3:uid="{85E804D1-BF4B-4302-BCB2-81E24D9D7159}" uniqueName="22" name="PositiveReturnByCamp3Y" queryTableFieldId="22"/>
    <tableColumn id="23" xr3:uid="{49CEA17C-0BAB-4741-A707-D159374C2279}" uniqueName="23" name="HitRatioByAct3Y" queryTableFieldId="23"/>
    <tableColumn id="24" xr3:uid="{8C0AF957-55D7-4C2C-BBBC-5F02D5489A4F}" uniqueName="24" name="Industry" queryTableFieldId="24"/>
    <tableColumn id="25" xr3:uid="{8F861508-8F46-4966-8E76-66393174539B}" uniqueName="25" name="Sector" queryTableFieldId="25"/>
    <tableColumn id="26" xr3:uid="{D7E9A92D-E398-44F9-A07D-6B4C032292B7}" uniqueName="26" name="CampByIND" queryTableFieldId="26"/>
    <tableColumn id="27" xr3:uid="{27FBA461-A971-4AA2-991E-94C9936F2011}" uniqueName="27" name="PositiveReturnByIND" queryTableFieldId="27"/>
    <tableColumn id="28" xr3:uid="{8469B03B-2322-43FB-AB22-2052620994D7}" uniqueName="28" name="HitRatioByIND" queryTableFieldId="28"/>
    <tableColumn id="29" xr3:uid="{3F3EEDBD-7806-4BD5-B5CA-4876793CB18D}" uniqueName="29" name="CampByIND3Y" queryTableFieldId="29"/>
    <tableColumn id="30" xr3:uid="{320AE8C8-8140-471E-9B7D-08BE10D8F8ED}" uniqueName="30" name="PositiveReturnByIND3Y" queryTableFieldId="30"/>
    <tableColumn id="31" xr3:uid="{3C19FA5C-69AF-466A-9B54-5F02C4BCFFEC}" uniqueName="31" name="HitRatioByIND3Y" queryTableFieldId="31" dataDxfId="69"/>
    <tableColumn id="32" xr3:uid="{2553E1BB-641C-41F7-8DC3-8EB11776955E}" uniqueName="32" name="NoOfInvByIND" queryTableFieldId="32"/>
    <tableColumn id="33" xr3:uid="{78F60BFC-5306-461B-8610-16F62EE720A7}" uniqueName="33" name="AvgChangeOverPeriodOfInvByIND" queryTableFieldId="33"/>
    <tableColumn id="34" xr3:uid="{FA620FA9-5DCA-4967-8399-A680D7C0A085}" uniqueName="34" name="AvgReturnAnnualisedByIND" queryTableFieldId="34"/>
    <tableColumn id="35" xr3:uid="{23508685-11F4-4EA5-A799-8786F514DFF4}" uniqueName="35" name="AvgSPReturnByIND" queryTableFieldId="35"/>
    <tableColumn id="36" xr3:uid="{C43CC664-F7A1-4C04-8CB8-E4841F8218A3}" uniqueName="36" name="AvgSPReturnAnnualisedByIND" queryTableFieldId="36"/>
    <tableColumn id="37" xr3:uid="{C79A4D24-62F4-4BF9-970D-F29848D04935}" uniqueName="37" name="MarketCap" queryTableFieldId="37"/>
    <tableColumn id="38" xr3:uid="{1D949C49-F95C-4E13-AB71-0DAF3989EEA5}" uniqueName="38" name="MarketCapCategory" queryTableFieldId="38"/>
    <tableColumn id="39" xr3:uid="{5A795C99-E89B-4A83-843F-853B03D073BA}" uniqueName="39" name="CampByMC" queryTableFieldId="39"/>
    <tableColumn id="40" xr3:uid="{8D3BA313-2F7B-44E1-ACD2-DF5B79BA6B36}" uniqueName="40" name="PositiveReturnByMC" queryTableFieldId="40" dataDxfId="68"/>
    <tableColumn id="41" xr3:uid="{D2F82A38-5AA9-4351-9FC7-6087E9F4F7F6}" uniqueName="41" name="HitRatioByMC" queryTableFieldId="41"/>
    <tableColumn id="42" xr3:uid="{A4C1F431-9BFC-4D47-BC71-46686B3A2E93}" uniqueName="42" name="CampByMC3Y" queryTableFieldId="42"/>
    <tableColumn id="43" xr3:uid="{0EE7731A-B41D-4A29-A2E4-9D0C9B3E7FE2}" uniqueName="43" name="PositiveReturnByMC3Y" queryTableFieldId="43"/>
    <tableColumn id="44" xr3:uid="{CFD44380-8FCF-45FC-84E8-CEC51531F2F7}" uniqueName="44" name="HitRatioByMC3Y" queryTableFieldId="44"/>
    <tableColumn id="45" xr3:uid="{868DFF89-038C-4C26-A50F-3DE9D1F23D2F}" uniqueName="45" name="NoOfInvByMC" queryTableFieldId="45"/>
    <tableColumn id="46" xr3:uid="{AD9D0AA0-5EFC-4B1B-90AE-4B44580D369B}" uniqueName="46" name="AvgChangeOverPeriodOfInvByMC" queryTableFieldId="46"/>
    <tableColumn id="47" xr3:uid="{BA6A32FA-5AE6-459E-8686-9F7B3D62552E}" uniqueName="47" name="AvgAnnualisedReturnByMC" queryTableFieldId="47"/>
    <tableColumn id="48" xr3:uid="{C1E3400E-1F59-491E-972B-4D81C641BC7D}" uniqueName="48" name="AvgSPReturnByMC" queryTableFieldId="48"/>
    <tableColumn id="49" xr3:uid="{FC6026EC-31E5-40AD-9C23-2A9E57145A2B}" uniqueName="49" name="AH_PricePerShareLocal" queryTableFieldId="49"/>
    <tableColumn id="50" xr3:uid="{1D665321-0F78-4D60-B325-8B80D3F6B0EE}" uniqueName="50" name="Currency" queryTableFieldId="50"/>
    <tableColumn id="51" xr3:uid="{4BB60A3B-D88E-410E-9D17-AA42094E0FDE}" uniqueName="51" name="AH_PruchaseValueMnLocal" queryTableFieldId="51"/>
    <tableColumn id="52" xr3:uid="{454F9D97-E39C-4DEF-8F2C-53BFCFBC96E1}" uniqueName="52" name="FR_PriceStart" queryTableFieldId="52"/>
    <tableColumn id="53" xr3:uid="{4AC214B6-9275-4EAB-A464-8A7442ECEAD7}" uniqueName="53" name="FR_PriceEnd" queryTableFieldId="53"/>
    <tableColumn id="54" xr3:uid="{D9BC1727-ACB9-4B50-9DA6-9374FECC2F32}" uniqueName="54" name="PriceChangeSinceExitByCamp" queryTableFieldId="54" dataDxfId="67"/>
    <tableColumn id="60" xr3:uid="{6C5D995D-0CCA-410D-8D70-7C86BE4DC738}" uniqueName="60" name="SPChangeSinceExitByCamp" queryTableFieldId="60" dataDxfId="66"/>
    <tableColumn id="61" xr3:uid="{B4B1C2CB-98EC-498D-B794-3D52385548EC}" uniqueName="61" name="ConcernedShareholder" queryTableFieldId="61" dataDxfId="65"/>
    <tableColumn id="62" xr3:uid="{58954F42-A486-4952-BD3C-97A63D9C6599}" uniqueName="62" name="Engagement" queryTableFieldId="62" dataDxfId="64"/>
    <tableColumn id="63" xr3:uid="{0DF58A6C-11A4-4476-A0CD-D520419FE500}" uniqueName="63" name="Occasional" queryTableFieldId="63"/>
    <tableColumn id="64" xr3:uid="{5479F27E-4098-4EFD-AA8F-2B0721181096}" uniqueName="64" name="PartialFocus" queryTableFieldId="64"/>
    <tableColumn id="65" xr3:uid="{7B912C57-A3B4-4801-8D24-A595476201B6}" uniqueName="65" name="PrimaryFocus" queryTableFieldId="65" dataDxfId="63"/>
    <tableColumn id="66" xr3:uid="{01231D23-5337-4BF3-8A63-37501FCF0490}" uniqueName="66" name="ActivistAUM" queryTableFieldId="66" dataDxfId="62"/>
    <tableColumn id="67" xr3:uid="{CCED1FBC-BCAA-49B8-8AE7-1B256247B31F}" uniqueName="67" name="ActivistAUMDate" queryTableFieldId="67" dataDxfId="61"/>
    <tableColumn id="68" xr3:uid="{2B2104A9-C4C4-483C-ADF2-5248653D7AAD}" uniqueName="68" name="ThirteenD" queryTableFieldId="68" dataDxfId="60"/>
    <tableColumn id="69" xr3:uid="{C4CD576E-3CF2-4DE9-976A-7CC3ACC2C602}" uniqueName="69" name="Date First Invested" queryTableFieldId="69" dataDxfId="59"/>
    <tableColumn id="70" xr3:uid="{5C628948-41D8-4A06-88F5-A938700124A2}" uniqueName="70" name="LongShort" queryTableFieldId="70" dataDxfId="58"/>
    <tableColumn id="71" xr3:uid="{05490F28-CDEF-48FD-9FA6-C620C9D88B0A}" uniqueName="71" name="CurrentHolding" queryTableFieldId="71" dataDxfId="57"/>
    <tableColumn id="72" xr3:uid="{171840C5-D00E-429B-8E52-B6E45E7F2CD4}" uniqueName="72" name="StatusCurrent" queryTableFieldId="72" dataDxfId="56"/>
    <tableColumn id="73" xr3:uid="{5ED56E4A-DFFD-4241-A34D-01EE94CE2B5A}" uniqueName="73" name="StatusExisted" queryTableFieldId="73" dataDxfId="55"/>
    <tableColumn id="74" xr3:uid="{0AAC8BB8-9DBE-4F29-9717-7718FC9FCD24}" uniqueName="74" name="DateExited" queryTableFieldId="74" dataDxfId="54"/>
    <tableColumn id="75" xr3:uid="{4B85CFD8-29E6-4F34-96BA-731EB702C8D7}" uniqueName="75" name="ExitType" queryTableFieldId="75" dataDxfId="53"/>
    <tableColumn id="76" xr3:uid="{9705066B-A11D-4968-8F98-4915944BD899}" uniqueName="76" name="GainBoardRepresentation" queryTableFieldId="76" dataDxfId="52"/>
    <tableColumn id="77" xr3:uid="{19F3AAB2-0D61-438E-9524-C60F7D5C1323}" uniqueName="77" name="AdoptMajorityVoteStandard" queryTableFieldId="77" dataDxfId="51"/>
    <tableColumn id="78" xr3:uid="{3A697D11-FB38-4103-B193-2085D4F56445}" uniqueName="78" name="AmendByLaw" queryTableFieldId="78" dataDxfId="50"/>
    <tableColumn id="79" xr3:uid="{92E605C5-8E0A-4CE3-A4D1-7E6C95BE9876}" uniqueName="79" name="AmendListingStatus" queryTableFieldId="79" dataDxfId="49"/>
    <tableColumn id="80" xr3:uid="{07AE8799-CC5A-410F-9F6B-6449041CC7A3}" uniqueName="80" name="BoardIndependence" queryTableFieldId="80" dataDxfId="48"/>
    <tableColumn id="81" xr3:uid="{E96F6EF0-6A4C-4A23-ADA1-80667218F39F}" uniqueName="81" name="BusinessFocus" queryTableFieldId="81" dataDxfId="47"/>
    <tableColumn id="82" xr3:uid="{B7B0FEFC-9618-4568-8D51-A88A7AF2B6DE}" uniqueName="82" name="BusinessRestructuring" queryTableFieldId="82" dataDxfId="46"/>
    <tableColumn id="83" xr3:uid="{0D6EAC29-4152-4D44-BD4D-81D0CB7B5B66}" uniqueName="83" name="ChangeBoardComposition" queryTableFieldId="83" dataDxfId="45"/>
    <tableColumn id="84" xr3:uid="{5B6641D9-E256-4ADC-806D-C75E53D7795D}" uniqueName="84" name="ClosureOfBusinessUnit" queryTableFieldId="84" dataDxfId="44"/>
    <tableColumn id="85" xr3:uid="{04BCC996-0EFF-4430-B529-45D5CF486193}" uniqueName="85" name="Dividends" queryTableFieldId="85" dataDxfId="43"/>
    <tableColumn id="86" xr3:uid="{EF515D46-1A60-4BDE-B2C6-CB4E384F6EBB}" uniqueName="86" name="EliminateStaggeredBoard" queryTableFieldId="86" dataDxfId="42"/>
    <tableColumn id="87" xr3:uid="{426A04D5-2FBE-461D-B15A-C7CEF78DC79A}" uniqueName="87" name="EquityIssuance" queryTableFieldId="87" dataDxfId="41"/>
    <tableColumn id="88" xr3:uid="{82735385-CACD-496F-9D33-893A6A655A82}" uniqueName="88" name="ExcessCash" queryTableFieldId="88" dataDxfId="40"/>
    <tableColumn id="89" xr3:uid="{9FFB0BBD-730A-41C7-9907-0E5E03D04298}" uniqueName="89" name="FocusOnGrowthStrategies" queryTableFieldId="89" dataDxfId="39"/>
    <tableColumn id="90" xr3:uid="{3F50AF1C-BDA1-434E-9A7E-577C8853CC9D}" uniqueName="90" name="GeneralCostCutting" queryTableFieldId="90" dataDxfId="38"/>
    <tableColumn id="91" xr3:uid="{058A579F-A813-4EE7-84F8-8C8A9AA8825B}" uniqueName="91" name="LackOfInaccurateInformationFromCompany" queryTableFieldId="91" dataDxfId="37"/>
    <tableColumn id="92" xr3:uid="{AFEDEC4A-DD31-43AF-AA70-F5FEB82B7004}" uniqueName="92" name="OperationalEfficiency" queryTableFieldId="92" dataDxfId="36"/>
    <tableColumn id="93" xr3:uid="{91C27E57-B921-4FA6-A5E4-B40654D8E181}" uniqueName="93" name="OpposeAcquisitionOfThirdParty" queryTableFieldId="93" dataDxfId="35"/>
    <tableColumn id="94" xr3:uid="{51D0D859-A56B-457B-AC86-B1E2CB5FB028}" uniqueName="94" name="OpposeEquityIssuance" queryTableFieldId="94" dataDxfId="34"/>
    <tableColumn id="95" xr3:uid="{3FDB2969-8282-417D-B0CC-4C72FF3F4F2A}" uniqueName="95" name="OpposeProxyContest" queryTableFieldId="95" dataDxfId="33"/>
    <tableColumn id="96" xr3:uid="{38F8C9F6-F9AD-4E5A-B603-2FB26DF69C0B}" uniqueName="96" name="OpposeSaleOfCompany" queryTableFieldId="96" dataDxfId="32"/>
    <tableColumn id="97" xr3:uid="{78D5834D-8D5F-425F-9607-35ADC2B85FC8}" uniqueName="97" name="PushForAcquisitionOfThirdParty" queryTableFieldId="97" dataDxfId="31"/>
    <tableColumn id="98" xr3:uid="{32E8863C-1936-45B3-8850-828C51400EFB}" uniqueName="98" name="PushForCompanyDivision" queryTableFieldId="98" dataDxfId="30"/>
    <tableColumn id="99" xr3:uid="{808FCCEC-F80C-4CFB-B7ED-5B7CBD140167}" uniqueName="99" name="PushForSaleOfCompany" queryTableFieldId="99" dataDxfId="29"/>
    <tableColumn id="100" xr3:uid="{C272585C-D4E4-4837-BFD6-2519765F25CE}" uniqueName="100" name="PushForOpposeMergingOfShares" queryTableFieldId="100" dataDxfId="28"/>
    <tableColumn id="101" xr3:uid="{F8FF3A94-DA28-4646-897B-5910CDEDF568}" uniqueName="101" name="Recapitalization" queryTableFieldId="101" dataDxfId="27"/>
    <tableColumn id="102" xr3:uid="{55E74527-FC09-4C64-A120-E8417188250B}" uniqueName="102" name="RedemptionAmendmentOfPoisonPill" queryTableFieldId="102" dataDxfId="26"/>
    <tableColumn id="103" xr3:uid="{8A808F81-40F7-4E0D-841A-A623EB1B2EC9}" uniqueName="103" name="REITorMLPConversion" queryTableFieldId="103" dataDxfId="25"/>
    <tableColumn id="104" xr3:uid="{9E75BED2-E831-44A3-B104-C53E3D2E74DB}" uniqueName="104" name="RemovalOfCEOorOtherBoardMember" queryTableFieldId="104" dataDxfId="24"/>
    <tableColumn id="105" xr3:uid="{C185DB4A-83D4-4FAF-A605-F872FE31A1B8}" uniqueName="105" name="Remuneration" queryTableFieldId="105" dataDxfId="23"/>
    <tableColumn id="106" xr3:uid="{5DA48F90-D9BC-4173-8EF5-B238B7AE02C4}" uniqueName="106" name="ReplaceAuditor" queryTableFieldId="106" dataDxfId="22"/>
    <tableColumn id="107" xr3:uid="{7401D1DC-086B-4DD2-8102-663DE97C6D7C}" uniqueName="107" name="ReplaceManagement" queryTableFieldId="107" dataDxfId="21"/>
    <tableColumn id="108" xr3:uid="{40264A63-994B-4AF3-91A6-9498EB36CE32}" uniqueName="108" name="RestructureDebt" queryTableFieldId="108" dataDxfId="20"/>
    <tableColumn id="109" xr3:uid="{D5275067-CCC8-45F7-B399-469DB347C9BF}" uniqueName="109" name="ReturnCashToShareholders" queryTableFieldId="109" dataDxfId="19"/>
    <tableColumn id="110" xr3:uid="{B7AB9B73-B806-4596-BE48-601D4F3B960C}" uniqueName="110" name="SellOrRetainAssets" queryTableFieldId="110"/>
    <tableColumn id="111" xr3:uid="{9F854529-5C22-4E2A-AC14-CF0CA2C4968B}" uniqueName="111" name="SeparateChairmanAndCEO" queryTableFieldId="111"/>
    <tableColumn id="112" xr3:uid="{552C4013-AB87-4B76-AACB-FC14BAE93F18}" uniqueName="112" name="ShareRepurchase" queryTableFieldId="112"/>
    <tableColumn id="113" xr3:uid="{02DE31EF-C992-4F95-AB96-DEE529D37A49}" uniqueName="113" name="SpinOffSaleOfBusinessDivision" queryTableFieldId="113"/>
    <tableColumn id="114" xr3:uid="{78CFFDF1-365C-4929-BA20-14B2425EEE50}" uniqueName="114" name="SuccessionPlanning" queryTableFieldId="114"/>
    <tableColumn id="115" xr3:uid="{7B9A3416-EAA4-4433-879F-A9CF661550AF}" uniqueName="115" name="TerminateInvestmentAdvisoryAgreement" queryTableFieldId="115"/>
    <tableColumn id="116" xr3:uid="{406770D3-5984-420E-AC9B-9135E85108C6}" uniqueName="116" name="UnderLeverage" queryTableFieldId="116"/>
    <tableColumn id="117" xr3:uid="{AAA8409F-24D5-48A6-96AF-78D6239A3E59}" uniqueName="117" name="UseUniversalBallot" queryTableFieldId="117"/>
    <tableColumn id="118" xr3:uid="{7B9CED6A-0FF6-4E55-8958-1A6EB5366FE7}" uniqueName="118" name="AGM" queryTableFieldId="118"/>
    <tableColumn id="119" xr3:uid="{561AE9B4-65E6-4A2F-8BB5-CA6CC4B518B5}" uniqueName="119" name="ActivistWithdrewDemands" queryTableFieldId="119"/>
    <tableColumn id="120" xr3:uid="{CEF15535-96BE-4BD7-A3AA-4713A958F1FB}" uniqueName="120" name="NA" queryTableFieldId="120"/>
    <tableColumn id="121" xr3:uid="{7B27DC20-03D0-486C-A88E-5E1B838F5401}" uniqueName="121" name="AGMResult" queryTableFieldId="121"/>
    <tableColumn id="122" xr3:uid="{4BB6B103-E01A-49F5-8082-CEFF51B764F0}" uniqueName="122" name="MergerCompleted" queryTableFieldId="122"/>
    <tableColumn id="123" xr3:uid="{5B648DE8-EC66-4D0C-A02F-8A9D8D0FF717}" uniqueName="123" name="EGMorSpecialMeeting" queryTableFieldId="123"/>
    <tableColumn id="124" xr3:uid="{3D0D24C3-98AB-4C86-8286-7D365FD64751}" uniqueName="124" name="ProxyContest" queryTableFieldId="124"/>
    <tableColumn id="125" xr3:uid="{049484A1-4615-4765-9E2E-34E74F66772D}" uniqueName="125" name="ActivistExitsStock" queryTableFieldId="125"/>
    <tableColumn id="126" xr3:uid="{4DC430D9-FFDD-4B32-BC4D-D19EB5AD279A}" uniqueName="126" name="MergerOrTakeover" queryTableFieldId="126"/>
    <tableColumn id="127" xr3:uid="{B70B51B7-022D-4A77-91AC-769DA16B7312}" uniqueName="127" name="MetWithDemandsInFull" queryTableFieldId="127"/>
    <tableColumn id="128" xr3:uid="{38DBE2B6-9CE0-4B39-A8D9-FEDE7EA775A8}" uniqueName="128" name="PublicDisagreement" queryTableFieldId="128"/>
    <tableColumn id="129" xr3:uid="{CE77336A-A115-4BA2-A948-1FF9D5B01A1B}" uniqueName="129" name="NoPublicResponse" queryTableFieldId="129"/>
    <tableColumn id="130" xr3:uid="{530A6B6F-B8D5-49FC-ABF5-AF517169B2D3}" uniqueName="130" name="CompromiseOrAgreement" queryTableFieldId="130"/>
    <tableColumn id="131" xr3:uid="{8B67C3B7-72CE-46FB-ABF7-CC4E52635FE4}" uniqueName="131" name="ShareholderVote" queryTableFieldId="131"/>
    <tableColumn id="132" xr3:uid="{4F77FDD2-74AA-4B05-A1A9-7DDB2E7D5CEB}" uniqueName="132" name="CompanyHiresFiresResignations" queryTableFieldId="132"/>
    <tableColumn id="133" xr3:uid="{2D422CA9-8606-41FE-8C9D-0D792CB29763}" uniqueName="133" name="ActivistHiresFiresResignations" queryTableFieldId="133"/>
    <tableColumn id="134" xr3:uid="{13D9EC7F-2DF5-4621-AE2F-F919448F67C1}" uniqueName="134" name="EngagedActivistPositively" queryTableFieldId="134"/>
    <tableColumn id="135" xr3:uid="{B6DD2743-DC06-4A89-80CE-89D9C088707A}" uniqueName="135" name="NewCEOAppointed" queryTableFieldId="135"/>
    <tableColumn id="136" xr3:uid="{1B698E1C-0939-42C2-AB06-037CCB5B9C65}" uniqueName="136" name="CompanyRejectsTakeoverBid" queryTableFieldId="136"/>
    <tableColumn id="137" xr3:uid="{A48E4781-4416-43CD-B0DD-5D7F07EAF19A}" uniqueName="137" name="CompanyRejectsSpecialMeeting" queryTableFieldId="137"/>
    <tableColumn id="138" xr3:uid="{CF4672FB-897F-421E-BF3D-EB332DB0679B}" uniqueName="138" name="MeetingsWithBoardOrManagement" queryTableFieldId="138"/>
    <tableColumn id="139" xr3:uid="{CDBD88AA-2465-4EBD-AFBE-F15140D1B965}" uniqueName="139" name="ActivistWritesToRegulator" queryTableFieldId="139"/>
    <tableColumn id="140" xr3:uid="{4C2DE3CE-C493-4DB3-A186-1029CB4CE218}" uniqueName="140" name="CommunicationWithShareholders" queryTableFieldId="140"/>
    <tableColumn id="141" xr3:uid="{D9E8589A-45DB-4D31-B614-9B4236843430}" uniqueName="141" name="WentToVote" queryTableFieldId="141"/>
    <tableColumn id="142" xr3:uid="{A80F6555-0582-4396-B53F-9DEA1BFF85AA}" uniqueName="142" name="JobCuts" queryTableFieldId="142"/>
    <tableColumn id="143" xr3:uid="{9C91393A-53DF-4826-80C4-9341B249C643}" uniqueName="143" name="ExternalAdvice" queryTableFieldId="143"/>
    <tableColumn id="144" xr3:uid="{990B4959-26BD-456A-B396-9B454077542F}" uniqueName="144" name="CEOorChairmanDeparts" queryTableFieldId="144"/>
    <tableColumn id="145" xr3:uid="{FD1D9098-065F-45FD-81A6-C875F52F4CA4}" uniqueName="145" name="ActivistAppealsToRegulatorOrCourts" queryTableFieldId="145"/>
    <tableColumn id="146" xr3:uid="{DCB7E25C-0BAD-4E47-B685-B1D6DB264644}" uniqueName="146" name="Lawsuit" queryTableFieldId="146"/>
    <tableColumn id="147" xr3:uid="{F69C6CB7-8CAE-4900-A740-1D608D062810}" uniqueName="147" name="CR_Dividends" queryTableFieldId="147"/>
    <tableColumn id="148" xr3:uid="{780B60D3-CF03-4EC3-846C-1C50638FF89E}" uniqueName="148" name="DividendOrShareRepurchaseChange" queryTableFieldId="148"/>
    <tableColumn id="149" xr3:uid="{AC6043E9-E289-41A0-BF69-006EBB45A463}" uniqueName="149" name="CompanyMakesAcquisition" queryTableFieldId="149"/>
    <tableColumn id="150" xr3:uid="{8C79A691-AED4-4C56-A4F9-4AA11730064A}" uniqueName="150" name="CompanyReleasesFinancials" queryTableFieldId="150"/>
    <tableColumn id="151" xr3:uid="{756C129C-87D2-4C7F-8A91-963A2FFF5C00}" uniqueName="151" name="WelcomedActivist" queryTableFieldId="151"/>
    <tableColumn id="152" xr3:uid="{E7763E90-B548-441B-B431-E81FD64FE7AF}" uniqueName="152" name="Bankruptcy" queryTableFieldId="152"/>
    <tableColumn id="153" xr3:uid="{602BEF36-42E9-49FD-923C-31365231A969}" uniqueName="153" name="ProxyAccess" queryTableFieldId="153"/>
    <tableColumn id="154" xr3:uid="{06D108F7-F634-4485-BC8A-6D0266ED2F33}" uniqueName="154" name="ImplementAmendPoisonPill" queryTableFieldId="154"/>
    <tableColumn id="155" xr3:uid="{614D2258-CBBD-4A66-B25B-73EC0F1E6B33}" uniqueName="155" name="ActivistWinsBoardSeats" queryTableFieldId="155"/>
    <tableColumn id="156" xr3:uid="{7EE881F4-A704-4A1B-A4FD-F0586B9E169A}" uniqueName="156" name="ActivistNominatesBoardMembers" queryTableFieldId="156"/>
    <tableColumn id="157" xr3:uid="{9BCD0C25-7598-40C0-8EA1-46F4E7A37A9D}" uniqueName="157" name="ThankedActivist" queryTableFieldId="157"/>
    <tableColumn id="158" xr3:uid="{3CB2AB92-011D-4AB4-9CA3-B6AB5FA8F2CB}" uniqueName="158" name="ShareholderProposal" queryTableFieldId="158"/>
    <tableColumn id="159" xr3:uid="{892E291D-A6DA-4EEA-8C04-077AB0AF75D0}" uniqueName="159" name="TenderOffer" queryTableFieldId="159"/>
    <tableColumn id="160" xr3:uid="{3F8B16EF-2E35-4AF9-A32F-8558F6B823A5}" uniqueName="160" name="ActivistDropsBelowReportingThreshold" queryTableFieldId="160"/>
    <tableColumn id="161" xr3:uid="{6EA31209-8FE2-4328-9D88-BCC86EF2053E}" uniqueName="161" name="NewMergerAnnounced" queryTableFieldId="161"/>
    <tableColumn id="162" xr3:uid="{82CF7E07-00AB-4C26-A955-4701001E7DF2}" uniqueName="162" name="ProxyAdvisorVerdict" queryTableFieldId="162"/>
    <tableColumn id="163" xr3:uid="{1E93AC8E-DBE4-4E82-9703-EFD838D2E9AA}" uniqueName="163" name="ActivistStatement" queryTableFieldId="163"/>
    <tableColumn id="164" xr3:uid="{C735C651-3C3F-4689-9636-1DC0B1F3BAA5}" uniqueName="164" name="PoisonPillImplemented" queryTableFieldId="164"/>
    <tableColumn id="165" xr3:uid="{146E7F11-B333-4EBA-849A-5BFF16164372}" uniqueName="165" name="LawsuitAgainstActivist" queryTableFieldId="165"/>
    <tableColumn id="166" xr3:uid="{73E6C22D-66D4-452F-8749-EE7E9E769B9C}" uniqueName="166" name="LetterToFellowShareholders" queryTableFieldId="166"/>
    <tableColumn id="167" xr3:uid="{457E0752-84D3-4CF3-A12E-9962AC7C60CC}" uniqueName="167" name="ActivistNomineesAppointedToBoard" queryTableFieldId="167"/>
    <tableColumn id="168" xr3:uid="{EB4CFF93-D3EE-4289-87ED-A4F533BAEBB9}" uniqueName="168" name="SettlementAgreementConcluded" queryTableFieldId="168"/>
    <tableColumn id="169" xr3:uid="{A685F01E-2F6C-4E5F-9324-165760C4C5DE}" uniqueName="169" name="LetterToBoardOrManagement" queryTableFieldId="169"/>
    <tableColumn id="170" xr3:uid="{63329D4D-3E72-4227-857B-864712EA636A}" uniqueName="170" name="CompanyRejectsBoardNominations" queryTableFieldId="170"/>
    <tableColumn id="171" xr3:uid="{000C1561-519D-4E7D-8191-425547F83316}" uniqueName="171" name="DelayShareholderMeeting" queryTableFieldId="171" dataDxfId="18"/>
    <tableColumn id="172" xr3:uid="{C3AA3551-7CE4-45FB-8833-679165A27903}" uniqueName="172" name="CloseFund" queryTableFieldId="172" dataDxfId="17"/>
    <tableColumn id="173" xr3:uid="{DC005AB5-0AF7-4B46-9EB7-184F89A6601A}" uniqueName="173" name="ClosedAGM" queryTableFieldId="173" dataDxfId="16"/>
    <tableColumn id="174" xr3:uid="{CDF4B7FF-272D-4611-9B8C-5CD2523950E4}" uniqueName="174" name="ActivistIssuesPublicLetter" queryTableFieldId="174" dataDxfId="15"/>
    <tableColumn id="175" xr3:uid="{E904DC30-7904-4044-A943-02EB77A2FCD9}" uniqueName="175" name="ActivistLetterToRegulatoryBodies" queryTableFieldId="175" dataDxfId="14"/>
    <tableColumn id="176" xr3:uid="{0B8A7ED8-286A-47AB-95B5-AB9288AB2609}" uniqueName="176" name="LitigationInitiated" queryTableFieldId="176" dataDxfId="13"/>
    <tableColumn id="177" xr3:uid="{C373F1F3-ADBA-40D8-BCC4-1DFAF310290F}" uniqueName="177" name="ConsentSolicitationInitiated" queryTableFieldId="177" dataDxfId="12"/>
    <tableColumn id="178" xr3:uid="{227E2279-73DA-46DE-BC4F-34BDB22D1FD8}" uniqueName="178" name="SECFiling" queryTableFieldId="178" dataDxfId="11"/>
    <tableColumn id="179" xr3:uid="{E32505AC-1CFD-47DD-9852-21B58547D322}" uniqueName="179" name="SeatsProposed" queryTableFieldId="179" dataDxfId="10"/>
    <tableColumn id="180" xr3:uid="{98BB087B-53EB-4FCB-B727-A693FCBBE1D0}" uniqueName="180" name="SeatsGained" queryTableFieldId="180" dataDxfId="9"/>
    <tableColumn id="181" xr3:uid="{DB0BA438-9D60-425D-935D-704F6690CFAE}" uniqueName="181" name="SeatsGainedMethod" queryTableFieldId="187" dataDxfId="8"/>
    <tableColumn id="182" xr3:uid="{766393DE-B6E3-42E8-AFF3-E8B73CF9EC55}" uniqueName="182" name="Ongoing" queryTableFieldId="188" dataDxfId="7"/>
    <tableColumn id="183" xr3:uid="{C9A89C9F-426B-4636-95F9-70FEA11C544B}" uniqueName="183" name="WithdrewDemands" queryTableFieldId="189" dataDxfId="6"/>
    <tableColumn id="184" xr3:uid="{E0823943-F57D-4241-B9AC-E3A889A127BE}" uniqueName="184" name="PartiallySuccessful" queryTableFieldId="190" dataDxfId="5"/>
    <tableColumn id="185" xr3:uid="{28FE5688-5083-4BAD-B235-76B0CEB2FFF0}" uniqueName="185" name="Successful" queryTableFieldId="191" dataDxfId="4"/>
    <tableColumn id="186" xr3:uid="{F300A5A8-572B-4268-B019-1E7B8D4566C7}" uniqueName="186" name="Unsuccessful" queryTableFieldId="192" dataDxfId="3"/>
    <tableColumn id="187" xr3:uid="{87B3FC1C-AB09-44D9-BC53-A7D646D662F5}" uniqueName="187" name="CompromiseOrSettlement" queryTableFieldId="193" dataDxfId="2"/>
    <tableColumn id="188" xr3:uid="{B36B5552-3F70-4E2E-A813-EC0EE400D1E8}" uniqueName="188" name="Unresolved" queryTableFieldId="194" dataDxfId="1"/>
    <tableColumn id="189" xr3:uid="{C7951E56-E8BC-4916-B224-5C4627546846}" uniqueName="189" name="Buyer" queryTableFieldId="195" dataDxfId="0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0B93AB-DFDD-4024-846C-E9FFF2052DB4}" name="FF_Clean" displayName="FF_Clean" ref="A1:GF2185" totalsRowShown="0">
  <autoFilter ref="A1:GF2185" xr:uid="{2C2C94FA-483A-4C9A-88DF-0276EA3C1100}"/>
  <tableColumns count="188">
    <tableColumn id="1" xr3:uid="{C6050A93-E6A6-47BF-8C13-8792854767D8}" name="Investor.ID"/>
    <tableColumn id="2" xr3:uid="{C25410F2-2E31-42B7-A4FA-DBF589B22D2C}" name="Activist"/>
    <tableColumn id="3" xr3:uid="{0A4412E2-898F-43C3-A375-DEB3116E6315}" name="ActivistHQ"/>
    <tableColumn id="4" xr3:uid="{A286979A-DDE3-4F58-BFC2-3F4E0392230D}" name="ActivistRegion"/>
    <tableColumn id="5" xr3:uid="{EE6BB4E4-78BE-47DB-BA4E-EE42714663F1}" name="Founded"/>
    <tableColumn id="6" xr3:uid="{57A37769-C2DF-4756-9B3B-2136A2901B3C}" name="FirstDateInvestedByActivisit" dataDxfId="82"/>
    <tableColumn id="7" xr3:uid="{1EEF4A8E-C740-4859-ABE1-49D84C74135D}" name="CurrentHolding"/>
    <tableColumn id="8" xr3:uid="{E4E297F7-4CE8-493D-A19B-DB8CBBE39877}" name="StatusCurrent"/>
    <tableColumn id="9" xr3:uid="{B26B014F-6BDA-4514-84DF-EC2DB1F7428D}" name="StatusExisted"/>
    <tableColumn id="10" xr3:uid="{415FEB1C-5474-4837-82E5-3B6B75AB8EB2}" name="DateExited"/>
    <tableColumn id="11" xr3:uid="{604B607B-ABBF-48F6-8727-0E35F1944A4B}" name="ExitType"/>
    <tableColumn id="12" xr3:uid="{47251D21-E31A-44E4-8784-69BF452ACB4D}" name="Company"/>
    <tableColumn id="13" xr3:uid="{DCBFD668-A6DF-413F-B9C8-649309C1AE9E}" name="PID"/>
    <tableColumn id="14" xr3:uid="{8C753422-55D8-4067-8450-0CD2293462AB}" name="PID_COUNT"/>
    <tableColumn id="15" xr3:uid="{E0AF2000-AC22-4E6B-A634-875405D7DB99}" name="CompanyHQ"/>
    <tableColumn id="16" xr3:uid="{35EE4271-E59A-4EA4-A003-74F25BDE3594}" name="ConpanyRegion"/>
    <tableColumn id="17" xr3:uid="{CAB31051-C75D-488B-87DA-99C65CBE1570}" name="AH_PricePerShareLocal"/>
    <tableColumn id="18" xr3:uid="{3D8CFC6B-325D-4253-A7AA-902B5C9E3F39}" name="Currency"/>
    <tableColumn id="19" xr3:uid="{4E758983-A70B-4914-A913-B22290782D39}" name="AH_PruchaseValueMnLocal"/>
    <tableColumn id="20" xr3:uid="{F9A130DD-D8B0-4740-9E68-3F9ACF1BE0AF}" name="FR_PriceStart"/>
    <tableColumn id="21" xr3:uid="{8D7DDEA4-42BB-414D-8327-16ADDB7AC99B}" name="FR_PriceEnd"/>
    <tableColumn id="22" xr3:uid="{D4A3BA06-F966-4B80-83F3-01A5B438CB21}" name="PriceChangeSinceExitByCamp"/>
    <tableColumn id="23" xr3:uid="{07C25FC1-FE7E-47AF-83DF-C7BF62C2FC86}" name="SPChangeSinceExitByCamp"/>
    <tableColumn id="24" xr3:uid="{3192FA0D-767D-4090-A527-2FEB5A610E37}" name="AvgChangeOverPeriodOfInvByAct"/>
    <tableColumn id="25" xr3:uid="{853B692E-ACE7-497D-871F-F2D33E73D9ED}" name="AvgReturnAnnualisedByAct"/>
    <tableColumn id="26" xr3:uid="{D7EF2A43-2460-4BAB-A74B-326E55AD59B9}" name="AvgSPReturnByAct"/>
    <tableColumn id="27" xr3:uid="{BDBED86D-3DFF-4DFA-A446-A6A8751A1272}" name="AvgSPReturnAnnualisedByAct"/>
    <tableColumn id="28" xr3:uid="{2DBBF06A-5F87-4F2C-97C9-4906EF99CDC5}" name="ExcessReturnByAct"/>
    <tableColumn id="29" xr3:uid="{45CA55D9-018A-41C0-B1F2-F83C7FAF1200}" name="LastInv" dataDxfId="81"/>
    <tableColumn id="30" xr3:uid="{04DAFDC1-8B68-4440-B0CA-D601EF86B40D}" name="ReturnByCamp"/>
    <tableColumn id="31" xr3:uid="{023CD627-0791-4897-9836-55D303BC82A9}" name="ReturnAnnualisedByCamp"/>
    <tableColumn id="32" xr3:uid="{821EB7FF-AF92-4E64-B8B8-83E26461E058}" name="SPChangeByCamp"/>
    <tableColumn id="33" xr3:uid="{7719F8B9-D673-49C9-8988-16FB5A14EF36}" name="SPChangeAnnualisedByCamp"/>
    <tableColumn id="34" xr3:uid="{DB534501-063C-4F4B-B9DC-848D2F53FBA8}" name="NoOfCamp"/>
    <tableColumn id="35" xr3:uid="{BA589143-6D29-4A65-8F3B-283C6A8EF147}" name="PositiveReturnByCamp"/>
    <tableColumn id="36" xr3:uid="{F0ACEFFF-3AF6-4337-B449-C0A941C98291}" name="ExcessReturnByCamp"/>
    <tableColumn id="37" xr3:uid="{DBDD146E-E670-4707-8242-115D78AE3D03}" name="HitRatioByAct"/>
    <tableColumn id="38" xr3:uid="{19E1AD7F-885E-4043-80D4-FD04AC455CDE}" name="NoOfCamp3Y"/>
    <tableColumn id="39" xr3:uid="{8A9C4D8D-0678-448A-A16F-53E5CFA75F65}" name="PositiveReturnByCamp3Y"/>
    <tableColumn id="40" xr3:uid="{43C7384B-62DC-451D-B61A-5A8E9104BC2C}" name="HitRatioByAct3Y"/>
    <tableColumn id="41" xr3:uid="{7CFEF2B9-83B2-4644-BDF0-91EA4FA2862F}" name="Industry"/>
    <tableColumn id="42" xr3:uid="{8661D441-3886-4187-AAAA-2589D412B2EA}" name="Sector"/>
    <tableColumn id="43" xr3:uid="{6540754B-D711-42BB-8582-DF2DCFEB3DB9}" name="CampByIND"/>
    <tableColumn id="44" xr3:uid="{260308C3-5254-47F6-BB8C-7FC640CFA80C}" name="PositiveReturnByIND"/>
    <tableColumn id="45" xr3:uid="{8019F624-0DA5-4A19-851F-40D1B6150589}" name="HitRatioByIND"/>
    <tableColumn id="46" xr3:uid="{F4AE690D-7414-40F1-93EB-3F13FC67CC61}" name="CampByIND3Y"/>
    <tableColumn id="47" xr3:uid="{296B3EBD-5E16-47F9-933B-C3AA6B533990}" name="PositiveReturnByIND3Y"/>
    <tableColumn id="48" xr3:uid="{5BC72447-8E50-4543-9E22-CD3336532354}" name="HitRatioByIND3Y"/>
    <tableColumn id="49" xr3:uid="{35CF116E-09E8-4EE2-A960-804B758C40B0}" name="NoOfInvByIND"/>
    <tableColumn id="50" xr3:uid="{913C7EC7-CC4E-478F-9E91-761D44399BAA}" name="AvgChangeOverPeriodOfInvByIND"/>
    <tableColumn id="51" xr3:uid="{733C52CA-E834-4DDB-B665-47CD6D420237}" name="AvgReturnAnnualisedByIND"/>
    <tableColumn id="52" xr3:uid="{6275E497-0D2E-42A0-9871-338E190E0A6F}" name="AvgSPReturnByIND"/>
    <tableColumn id="53" xr3:uid="{3C95714B-BE18-49CC-9EF6-566296980901}" name="AvgSPReturnAnnualisedByIND"/>
    <tableColumn id="54" xr3:uid="{FBFA511C-E445-42CA-84D1-4CEE695A7792}" name="MarketCap"/>
    <tableColumn id="55" xr3:uid="{5E72F433-C4DB-4C64-B8CA-CF0417754D8A}" name="MarketCapCategory"/>
    <tableColumn id="56" xr3:uid="{7F61E147-2830-44F7-8AFD-2875708ABEEF}" name="CampByMC"/>
    <tableColumn id="57" xr3:uid="{24748627-D7A8-4A2F-B1B3-36B27D81D1B1}" name="PositiveReturnByMC"/>
    <tableColumn id="58" xr3:uid="{099FA920-17C5-4B12-9299-5D1C5F911D32}" name="HitRatioByMC"/>
    <tableColumn id="59" xr3:uid="{38E24A9D-4C06-48D3-8F12-B1848D90B73A}" name="CampByMC3Y"/>
    <tableColumn id="60" xr3:uid="{84745A20-F90E-4D9E-A1B2-31C3C0560869}" name="PositiveReturnByMC3Y"/>
    <tableColumn id="61" xr3:uid="{3F20B1DE-5E91-4F9A-B66D-28FE181655C7}" name="HitRatioByMC3Y"/>
    <tableColumn id="62" xr3:uid="{9C70CE83-903E-4008-ABF7-6AE918AC99A9}" name="NoOfInvByMC"/>
    <tableColumn id="63" xr3:uid="{AA37794F-3F41-4B65-9CE4-F42A96B51CBA}" name="AvgChangeOverPeriodOfInvByMC"/>
    <tableColumn id="64" xr3:uid="{9DCE5C29-E058-448D-ACC4-F07637D89575}" name="AvgAnnualisedReturnByMC"/>
    <tableColumn id="65" xr3:uid="{F03DD4BB-CE46-41E2-BF8A-3344DD600A75}" name="AvgSPReturnByMC"/>
    <tableColumn id="66" xr3:uid="{1654442E-E278-4C04-A981-4DA9AEB58DEC}" name="ConcernedShareholder"/>
    <tableColumn id="67" xr3:uid="{B6EC94EA-DFEE-402F-9266-559259D083FF}" name="Engagement"/>
    <tableColumn id="68" xr3:uid="{AC6A0742-5DC4-4255-BE53-CD1E0ADEE391}" name="Occasional"/>
    <tableColumn id="69" xr3:uid="{763B6BCC-8A77-4005-BFFF-1DFE304B9FD4}" name="PartialFocus"/>
    <tableColumn id="70" xr3:uid="{A1A8DFDA-E56C-445F-AEFB-F1124343FB3C}" name="PrimaryFocus"/>
    <tableColumn id="71" xr3:uid="{220330D7-7410-4005-8A02-85C29AFD917E}" name="ActivistAUM"/>
    <tableColumn id="72" xr3:uid="{3425FDB3-2DC7-4811-929E-93FFC43B5893}" name="ActivistAUMDate" dataDxfId="80"/>
    <tableColumn id="73" xr3:uid="{A7907CEA-F00E-4A8F-AB16-559599047698}" name="ThirteenD"/>
    <tableColumn id="74" xr3:uid="{FBDF02BE-9ED8-44C4-9F99-B568AA6C1D35}" name="LongShort"/>
    <tableColumn id="75" xr3:uid="{C59080A8-86D5-4535-8A28-85BD59021C99}" name="GainBoardRepresentation"/>
    <tableColumn id="76" xr3:uid="{9050A81E-A17A-4758-AC80-77CBF61EBD48}" name="AdoptMajorityVoteStandard"/>
    <tableColumn id="77" xr3:uid="{5BE8527E-D25E-4887-BB07-AF26C52505EB}" name="AmendByLaw"/>
    <tableColumn id="78" xr3:uid="{29413232-0FF4-4DA8-A3E9-AD439905F428}" name="AmendListingStatus"/>
    <tableColumn id="79" xr3:uid="{089E29B7-60C5-4C2F-9607-106C126CD68C}" name="BoardIndependence"/>
    <tableColumn id="80" xr3:uid="{F4C4EBEE-702D-4A60-B68A-E5DD8E0E7472}" name="BusinessFocus"/>
    <tableColumn id="81" xr3:uid="{DB4FB866-B552-4CDF-85F1-D4C71EA2F68F}" name="BusinessRestructuring"/>
    <tableColumn id="82" xr3:uid="{D85C6B22-7BE9-4547-9661-850686BCFAE7}" name="ChangeBoardComposition"/>
    <tableColumn id="83" xr3:uid="{44ACD419-8812-4873-8325-CDC0295A0059}" name="ClosureOfBusinessUnit"/>
    <tableColumn id="84" xr3:uid="{8F3EC81D-9D81-4D8E-A72E-C11963A428CE}" name="Dividends"/>
    <tableColumn id="85" xr3:uid="{61237162-40A9-4D80-BD65-36165124AF3D}" name="EliminateStaggeredBoard"/>
    <tableColumn id="86" xr3:uid="{21969BF8-0BA0-431A-BE20-6FAF17FB8FE3}" name="EquityIssuance"/>
    <tableColumn id="87" xr3:uid="{AEFC5BC1-FD2D-4F79-8102-6B0AEF1F697D}" name="ExcessCash"/>
    <tableColumn id="88" xr3:uid="{A28094D4-A8E4-4165-8473-154A6F2B4CBA}" name="FocusOnGrowthStrategies"/>
    <tableColumn id="89" xr3:uid="{4D498682-3607-48A0-A641-726B42D2B6BC}" name="GeneralCostCutting"/>
    <tableColumn id="90" xr3:uid="{A62E1D4B-2098-4296-BAFE-1CB8BBD5558B}" name="LackOfInaccurateInformationFromCompany"/>
    <tableColumn id="91" xr3:uid="{1130F044-0025-476E-AF14-AF5737ED1B19}" name="OperationalEfficiency"/>
    <tableColumn id="92" xr3:uid="{C1ABFD97-F733-4302-91E2-B0AB4636A179}" name="OpposeAcquisitionOfThirdParty"/>
    <tableColumn id="93" xr3:uid="{01CC0855-22F3-4055-8FD2-7177C73DAE8F}" name="OpposeEquityIssuance"/>
    <tableColumn id="94" xr3:uid="{B57347ED-9816-466D-BB8E-6BDA2D3F6AED}" name="OpposeProxyContest"/>
    <tableColumn id="95" xr3:uid="{786351E1-C203-4BD7-8066-BE8E16B91F53}" name="OpposeSaleOfCompany"/>
    <tableColumn id="96" xr3:uid="{BD8A06D0-3DF9-43DE-B081-FDF385A76AEC}" name="PushForAcquisitionOfThirdParty"/>
    <tableColumn id="97" xr3:uid="{E197EE5D-AB6A-4D0F-8255-213045CFC1F8}" name="PushForCompanyDivision"/>
    <tableColumn id="98" xr3:uid="{303E94CF-AEE1-45E5-BEE2-D52A420CD407}" name="PushForSaleOfCompany"/>
    <tableColumn id="99" xr3:uid="{0C63670E-9BE0-4658-86DF-6F9293B1AEDF}" name="PushForOpposeMergingOfShares"/>
    <tableColumn id="100" xr3:uid="{7745A607-652B-48FE-8F0D-97EF94E8B1AB}" name="Recapitalization"/>
    <tableColumn id="101" xr3:uid="{B786776F-899D-462B-A040-A2910654C7A2}" name="RedemptionAmendmentOfPoisonPill"/>
    <tableColumn id="102" xr3:uid="{8FFF2B92-3046-4634-B8BF-0F6CA6B9272E}" name="REITorMLPConversion"/>
    <tableColumn id="103" xr3:uid="{61736B2B-E7B3-46DB-BC84-4F72551BAD28}" name="RemovalOfCEOorOtherBoardMember"/>
    <tableColumn id="104" xr3:uid="{82C4120B-5A5F-4D72-9AE1-00BF6E646811}" name="Remuneration"/>
    <tableColumn id="105" xr3:uid="{7193854D-3D10-48FC-B76B-2DEBB2B81EC7}" name="ReplaceAuditor"/>
    <tableColumn id="106" xr3:uid="{49B704A1-E5F8-45CD-888A-39A2B4386264}" name="ReplaceManagement"/>
    <tableColumn id="107" xr3:uid="{8CEED80B-D6AB-4273-B90E-3FCB94C519C7}" name="RestructureDebt"/>
    <tableColumn id="108" xr3:uid="{CDBF24D1-7AEB-472C-9314-8AD6D3F33DBD}" name="ReturnCashToShareholders"/>
    <tableColumn id="109" xr3:uid="{25D7A876-6E2D-481F-9D4F-5446678CA5D4}" name="SellOrRetainAssets"/>
    <tableColumn id="110" xr3:uid="{F7B51990-CFF9-4B04-BE73-F4BD931B27B4}" name="SeparateChairmanAndCEO"/>
    <tableColumn id="111" xr3:uid="{1C1E8B2A-2ABB-4A2F-AF31-36D87CC88427}" name="ShareRepurchase"/>
    <tableColumn id="112" xr3:uid="{DC92B400-B836-481F-9852-F1A99C67161A}" name="SpinOffSaleOfBusinessDivision"/>
    <tableColumn id="113" xr3:uid="{3838CD88-0C4D-4463-9F0F-F5D0F51805CA}" name="SuccessionPlanning"/>
    <tableColumn id="114" xr3:uid="{725F83BF-6C1B-4EA3-BCA6-64EF1110B27C}" name="TerminateInvestmentAdvisoryAgreement"/>
    <tableColumn id="115" xr3:uid="{F6E441A8-070D-43D3-B1B4-DAF9D654E483}" name="UnderLeverage"/>
    <tableColumn id="116" xr3:uid="{F8B8D559-6422-4E47-B6E6-1EE1BE257DF9}" name="UseUniversalBallot"/>
    <tableColumn id="117" xr3:uid="{B7A1A2D8-D7C3-472D-BB18-3F01A0B06E12}" name="AGM"/>
    <tableColumn id="118" xr3:uid="{3D1EAA6D-D618-4AF2-871E-0CAF9EA2E13A}" name="ActivistWithdrewDemands"/>
    <tableColumn id="119" xr3:uid="{8184A05E-C444-4084-9628-D91F21FEDA1C}" name="NA."/>
    <tableColumn id="120" xr3:uid="{137996F0-15DE-4AFB-8FCC-CD44DA7EDC28}" name="AGMResult"/>
    <tableColumn id="121" xr3:uid="{B313EB61-0DEB-424C-A22D-AF8902123242}" name="MergerCompleted"/>
    <tableColumn id="122" xr3:uid="{3B095411-3DF6-46BC-A591-8D798B0CEE8D}" name="EGMorSpecialMeeting"/>
    <tableColumn id="123" xr3:uid="{D730DF73-90A6-4659-A38C-DED19F38069E}" name="ProxyContest"/>
    <tableColumn id="124" xr3:uid="{7CD6370C-9C0A-4B3D-89D1-D08F1B84DC4E}" name="ActivistExitsStock"/>
    <tableColumn id="125" xr3:uid="{4A41B569-E6C1-44B8-B220-15D92D80D4DF}" name="MergerOrTakeover"/>
    <tableColumn id="126" xr3:uid="{B3188C83-43D4-4BCF-9D75-41599B4F3EB0}" name="MetWithDemandsInFull"/>
    <tableColumn id="127" xr3:uid="{8470C158-8BBC-4D5B-95BD-3980B64B0587}" name="PublicDisagreement"/>
    <tableColumn id="128" xr3:uid="{94DB08CC-0E21-4E5F-A5DF-2C65CF2DB5BF}" name="NoPublicResponse"/>
    <tableColumn id="129" xr3:uid="{4D518721-974D-43CB-9AB6-7EA144E0272D}" name="CompromiseOrAgreement"/>
    <tableColumn id="130" xr3:uid="{3993279B-DBC2-4E50-8505-AE3BBA7E93FC}" name="ShareholderVote"/>
    <tableColumn id="131" xr3:uid="{A4AE1AB2-CA34-473C-AC90-F458BEEDBB7F}" name="CompanyHiresFiresResignations"/>
    <tableColumn id="132" xr3:uid="{E7DE64AA-A6E5-4E9D-9C4F-AE40343E0A0A}" name="ActivistHiresFiresResignations"/>
    <tableColumn id="133" xr3:uid="{E185E877-4ABA-44C1-B91C-447483A387EF}" name="EngagedActivistPositively"/>
    <tableColumn id="134" xr3:uid="{A7ABA4B9-9155-44D0-841E-8B21A3FEAF95}" name="NewCEOAppointed"/>
    <tableColumn id="135" xr3:uid="{9110892C-95D2-4476-B684-F32916817AC1}" name="CompanyRejectsTakeoverBid"/>
    <tableColumn id="136" xr3:uid="{AF38A080-8C6A-4F3E-862D-9220F4B6181F}" name="CompanyRejectsSpecialMeeting"/>
    <tableColumn id="137" xr3:uid="{DDC326F9-1F84-4C34-8310-204BE1431432}" name="MeetingsWithBoardOrManagement"/>
    <tableColumn id="138" xr3:uid="{6BCAB8E8-F05C-4373-9797-2DAA30D0DD83}" name="ActivistWritesToRegulator"/>
    <tableColumn id="139" xr3:uid="{D6F7ED9B-9836-4F94-9ED8-1FA12317C4FB}" name="CommunicationWithShareholders"/>
    <tableColumn id="140" xr3:uid="{99C61322-8CFF-401B-908B-DDC76E26B1A7}" name="WentToVote"/>
    <tableColumn id="141" xr3:uid="{1BF98072-C624-4C36-978E-F75367A82FC7}" name="JobCuts"/>
    <tableColumn id="142" xr3:uid="{DBA7B41C-4B5D-4ADE-9B05-DA348F7F9DD7}" name="ExternalAdvice"/>
    <tableColumn id="143" xr3:uid="{D9B4AA1A-8977-4044-8BE9-AC1BD35538C9}" name="CEOorChairmanDeparts"/>
    <tableColumn id="144" xr3:uid="{EABA925A-B1D7-466C-84DD-ABB3424936EF}" name="ActivistAppealsToRegulatorOrCourts"/>
    <tableColumn id="145" xr3:uid="{03587803-8106-4191-9FF4-A15D47332405}" name="Lawsuit"/>
    <tableColumn id="146" xr3:uid="{C0183861-87D5-45A1-85F7-C6AA524E382B}" name="CR_Dividends"/>
    <tableColumn id="147" xr3:uid="{B7C773BD-BCC9-4A13-9C14-B176AD600694}" name="DividendOrShareRepurchaseChange"/>
    <tableColumn id="148" xr3:uid="{B7FDBB5D-8386-4E55-8575-70357DEF0A94}" name="CompanyMakesAcquisition"/>
    <tableColumn id="149" xr3:uid="{08C9855B-6875-461B-8E64-4AE0A7DC731D}" name="CompanyReleasesFinancials"/>
    <tableColumn id="150" xr3:uid="{61FFE13D-FF80-4494-8EE1-DCC7C1486F26}" name="WelcomedActivist"/>
    <tableColumn id="151" xr3:uid="{FE23A77D-1C32-420B-8C3B-0433099410C2}" name="Bankruptcy"/>
    <tableColumn id="152" xr3:uid="{A4072316-5DDC-42EE-A22D-ACDD8D626F82}" name="ProxyAccess"/>
    <tableColumn id="153" xr3:uid="{4F359CDE-C0AC-4FEC-A7AF-8C742000CFAA}" name="ImplementAmendPoisonPill"/>
    <tableColumn id="154" xr3:uid="{6E0DC572-91A6-4895-AEC3-1936B75BBDAD}" name="ActivistWinsBoardSeats"/>
    <tableColumn id="155" xr3:uid="{2D2FBFAD-C5DC-4484-BCD2-EC2B5B2B1454}" name="ActivistNominatesBoardMembers"/>
    <tableColumn id="156" xr3:uid="{99C49779-D6BD-47CB-A235-7914F6F74DA9}" name="ThankedActivist"/>
    <tableColumn id="157" xr3:uid="{C9A0E9AD-C275-4CA7-8CA0-BBB809C2973F}" name="ShareholderProposal"/>
    <tableColumn id="158" xr3:uid="{D64BC93A-B1AA-4EF2-B4BB-E03B1AB71AF0}" name="TenderOffer"/>
    <tableColumn id="159" xr3:uid="{62AC2DC5-5CD2-4982-AC6D-AAC553366879}" name="ActivistDropsBelowReportingThreshold"/>
    <tableColumn id="160" xr3:uid="{45040A92-6D76-4814-A000-C0A0AED983F1}" name="NewMergerAnnounced"/>
    <tableColumn id="161" xr3:uid="{DE50C785-6C9E-4D0B-B01F-FE0B0BD5FB15}" name="ProxyAdvisorVerdict"/>
    <tableColumn id="162" xr3:uid="{0644ED65-856D-4C57-878F-D018E88785B0}" name="ActivistStatement"/>
    <tableColumn id="163" xr3:uid="{3506B92C-886E-47B8-90E7-695C81CDC321}" name="PoisonPillImplemented"/>
    <tableColumn id="164" xr3:uid="{34075EDF-BEBB-4985-A5D2-B97653359927}" name="LawsuitAgainstActivist"/>
    <tableColumn id="165" xr3:uid="{320ABC09-25E3-4D56-BEBC-8567955DF93E}" name="LetterToFellowShareholders"/>
    <tableColumn id="166" xr3:uid="{6D1CCFC3-3A30-41EC-B175-B9ACFD7A2CD4}" name="ActivistNomineesAppointedToBoard"/>
    <tableColumn id="167" xr3:uid="{6F35C14C-ACF7-4681-8DE5-71834E20D4DC}" name="SettlementAgreementConcluded"/>
    <tableColumn id="168" xr3:uid="{3230ECD8-5E92-4E77-B357-1D61349E0C29}" name="LetterToBoardOrManagement"/>
    <tableColumn id="169" xr3:uid="{919D9311-DC6B-485F-8D1B-6EBD7E2EC622}" name="CompanyRejectsBoardNominations"/>
    <tableColumn id="170" xr3:uid="{D230AFDF-115A-4FE9-A238-F453E783DCA2}" name="DelayShareholderMeeting"/>
    <tableColumn id="171" xr3:uid="{B78BCCE5-C6BC-4FAE-A629-9BF0A75A50B6}" name="CloseFund"/>
    <tableColumn id="172" xr3:uid="{C3986125-5C60-4390-AAF4-EBB5ED4A3B2B}" name="ClosedAGM"/>
    <tableColumn id="173" xr3:uid="{E89FD013-DCC7-4453-AA63-846708BB56D6}" name="ActivistIssuesPublicLetter"/>
    <tableColumn id="174" xr3:uid="{29EF3B68-AE00-4B4A-9B68-928FAEE9EB01}" name="ActivistLetterToRegulatoryBodies"/>
    <tableColumn id="175" xr3:uid="{6F9A65DB-0D42-4D22-9F60-B0B8B4D35175}" name="LitigationInitiated"/>
    <tableColumn id="176" xr3:uid="{BFE30316-2184-40CD-BE11-5881803DEC7D}" name="ConsentSolicitationInitiated"/>
    <tableColumn id="177" xr3:uid="{75A1F385-8596-4827-BF53-6F4DFAA4B80B}" name="SECFiling"/>
    <tableColumn id="178" xr3:uid="{0AD2CCB7-A54F-4F65-89BE-50D6D60C2713}" name="SeatsProposed"/>
    <tableColumn id="179" xr3:uid="{552128EC-82E4-4920-818A-AF95D143FD36}" name="SeatsGained"/>
    <tableColumn id="180" xr3:uid="{24BA176E-BEE8-4262-B21B-E89FFC038AF7}" name="SeatsGainedMethod"/>
    <tableColumn id="181" xr3:uid="{91074B3C-55D9-4E31-AC6C-83D1C716F3A7}" name="Ongoing"/>
    <tableColumn id="182" xr3:uid="{5DB9C363-5715-4928-8F1F-3263EDEF47E7}" name="WithdrewDemands"/>
    <tableColumn id="183" xr3:uid="{8C69C79F-0F78-4F83-A325-164FD66E1E7C}" name="PartiallySuccessful"/>
    <tableColumn id="184" xr3:uid="{8E16A30E-EC69-48AA-A019-15635E8E3E50}" name="Successful"/>
    <tableColumn id="185" xr3:uid="{DEFC48CB-6B8E-4517-82A5-69B148C6BFAE}" name="Unsuccessful"/>
    <tableColumn id="186" xr3:uid="{43DDFB33-71A6-455F-9B03-C7FA0650FEEC}" name="CompromiseOrSettlement"/>
    <tableColumn id="187" xr3:uid="{2EF9C581-C13E-4DFC-A035-790CDD273ADC}" name="Unresolved"/>
    <tableColumn id="188" xr3:uid="{D7BE914D-C434-437C-AE18-605E1D7D6135}" name="Buyer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B55A6-9443-4510-A29A-6E7E894BA5DD}">
  <dimension ref="A1:GG9300"/>
  <sheetViews>
    <sheetView tabSelected="1" workbookViewId="0">
      <selection activeCell="A193" sqref="A193"/>
    </sheetView>
  </sheetViews>
  <sheetFormatPr defaultRowHeight="14.25" x14ac:dyDescent="0.2"/>
  <cols>
    <col min="1" max="1" width="12.625" bestFit="1" customWidth="1"/>
    <col min="2" max="2" width="46" customWidth="1"/>
    <col min="3" max="3" width="18.375" bestFit="1" customWidth="1"/>
    <col min="4" max="4" width="15.875" bestFit="1" customWidth="1"/>
    <col min="5" max="5" width="10.75" bestFit="1" customWidth="1"/>
    <col min="6" max="6" width="14.5" customWidth="1"/>
    <col min="7" max="7" width="40.75" customWidth="1"/>
    <col min="8" max="8" width="13.875" bestFit="1" customWidth="1"/>
    <col min="9" max="9" width="18.375" bestFit="1" customWidth="1"/>
    <col min="10" max="10" width="17.125" bestFit="1" customWidth="1"/>
    <col min="11" max="11" width="34" bestFit="1" customWidth="1"/>
    <col min="12" max="12" width="27.625" bestFit="1" customWidth="1"/>
    <col min="13" max="13" width="20.125" bestFit="1" customWidth="1"/>
    <col min="14" max="14" width="30.125" bestFit="1" customWidth="1"/>
    <col min="15" max="15" width="20.625" bestFit="1" customWidth="1"/>
    <col min="16" max="16" width="9.875" bestFit="1" customWidth="1"/>
    <col min="17" max="17" width="16.375" bestFit="1" customWidth="1"/>
    <col min="18" max="18" width="26.375" bestFit="1" customWidth="1"/>
    <col min="19" max="19" width="19.75" bestFit="1" customWidth="1"/>
    <col min="20" max="20" width="29.75" bestFit="1" customWidth="1"/>
    <col min="21" max="21" width="10.5" bestFit="1" customWidth="1"/>
    <col min="22" max="22" width="23.875" bestFit="1" customWidth="1"/>
    <col min="23" max="23" width="22.875" bestFit="1" customWidth="1"/>
    <col min="24" max="24" width="15.125" bestFit="1" customWidth="1"/>
    <col min="25" max="25" width="35.125" bestFit="1" customWidth="1"/>
    <col min="26" max="26" width="28.125" customWidth="1"/>
    <col min="27" max="27" width="13.375" bestFit="1" customWidth="1"/>
    <col min="28" max="28" width="22" bestFit="1" customWidth="1"/>
    <col min="29" max="29" width="15.625" bestFit="1" customWidth="1"/>
    <col min="30" max="30" width="15.875" bestFit="1" customWidth="1"/>
    <col min="31" max="31" width="34.5" bestFit="1" customWidth="1"/>
    <col min="32" max="32" width="28.125" bestFit="1" customWidth="1"/>
    <col min="33" max="33" width="20.625" bestFit="1" customWidth="1"/>
    <col min="34" max="34" width="30.625" bestFit="1" customWidth="1"/>
    <col min="35" max="35" width="12.5" bestFit="1" customWidth="1"/>
    <col min="36" max="36" width="20.75" bestFit="1" customWidth="1"/>
    <col min="37" max="37" width="13.125" bestFit="1" customWidth="1"/>
    <col min="38" max="38" width="21.75" bestFit="1" customWidth="1"/>
    <col min="39" max="39" width="15.375" bestFit="1" customWidth="1"/>
    <col min="40" max="40" width="15.625" bestFit="1" customWidth="1"/>
    <col min="41" max="41" width="34.25" bestFit="1" customWidth="1"/>
    <col min="42" max="42" width="27.875" bestFit="1" customWidth="1"/>
    <col min="43" max="43" width="20.375" bestFit="1" customWidth="1"/>
    <col min="44" max="44" width="24.5" bestFit="1" customWidth="1"/>
    <col min="45" max="45" width="11" bestFit="1" customWidth="1"/>
    <col min="46" max="46" width="23.75" bestFit="1" customWidth="1"/>
    <col min="47" max="47" width="27.625" bestFit="1" customWidth="1"/>
    <col min="48" max="48" width="26.75" bestFit="1" customWidth="1"/>
    <col min="49" max="49" width="15.375" bestFit="1" customWidth="1"/>
    <col min="50" max="50" width="14.5" bestFit="1" customWidth="1"/>
    <col min="51" max="51" width="30.5" bestFit="1" customWidth="1"/>
    <col min="52" max="52" width="28.375" bestFit="1" customWidth="1"/>
    <col min="53" max="53" width="24.125" bestFit="1" customWidth="1"/>
    <col min="54" max="54" width="14" bestFit="1" customWidth="1"/>
    <col min="55" max="55" width="12.625" bestFit="1" customWidth="1"/>
    <col min="56" max="56" width="13.875" bestFit="1" customWidth="1"/>
    <col min="57" max="57" width="15" bestFit="1" customWidth="1"/>
    <col min="58" max="58" width="13.5" bestFit="1" customWidth="1"/>
    <col min="59" max="59" width="17.75" bestFit="1" customWidth="1"/>
    <col min="60" max="60" width="20" bestFit="1" customWidth="1"/>
    <col min="61" max="61" width="28.5" bestFit="1" customWidth="1"/>
    <col min="65" max="65" width="11.875" bestFit="1" customWidth="1"/>
    <col min="66" max="66" width="28.5" bestFit="1" customWidth="1"/>
    <col min="67" max="67" width="12.25" bestFit="1" customWidth="1"/>
    <col min="68" max="68" width="16.75" bestFit="1" customWidth="1"/>
    <col min="69" max="69" width="15.5" bestFit="1" customWidth="1"/>
    <col min="70" max="70" width="15.25" bestFit="1" customWidth="1"/>
    <col min="71" max="71" width="12.625" bestFit="1" customWidth="1"/>
    <col min="72" max="72" width="28.5" bestFit="1" customWidth="1"/>
    <col min="73" max="73" width="26.5" bestFit="1" customWidth="1"/>
    <col min="74" max="74" width="27.5" bestFit="1" customWidth="1"/>
    <col min="75" max="75" width="14.625" bestFit="1" customWidth="1"/>
    <col min="76" max="76" width="20.75" bestFit="1" customWidth="1"/>
    <col min="77" max="77" width="21.25" bestFit="1" customWidth="1"/>
    <col min="78" max="78" width="16.625" bestFit="1" customWidth="1"/>
    <col min="79" max="79" width="23.75" bestFit="1" customWidth="1"/>
    <col min="80" max="80" width="26.625" bestFit="1" customWidth="1"/>
    <col min="81" max="81" width="24.25" bestFit="1" customWidth="1"/>
    <col min="82" max="82" width="11.875" bestFit="1" customWidth="1"/>
    <col min="83" max="83" width="26" bestFit="1" customWidth="1"/>
    <col min="84" max="84" width="16.375" bestFit="1" customWidth="1"/>
    <col min="85" max="85" width="13.75" bestFit="1" customWidth="1"/>
    <col min="86" max="86" width="26.875" bestFit="1" customWidth="1"/>
    <col min="87" max="87" width="20.875" bestFit="1" customWidth="1"/>
    <col min="88" max="88" width="41.875" bestFit="1" customWidth="1"/>
    <col min="89" max="89" width="22.125" bestFit="1" customWidth="1"/>
    <col min="90" max="90" width="31.625" bestFit="1" customWidth="1"/>
    <col min="91" max="91" width="23.625" bestFit="1" customWidth="1"/>
    <col min="92" max="92" width="22.125" bestFit="1" customWidth="1"/>
    <col min="93" max="93" width="24.375" bestFit="1" customWidth="1"/>
    <col min="94" max="94" width="32.125" bestFit="1" customWidth="1"/>
    <col min="95" max="95" width="26.125" bestFit="1" customWidth="1"/>
    <col min="96" max="96" width="24.875" bestFit="1" customWidth="1"/>
    <col min="97" max="97" width="33.75" bestFit="1" customWidth="1"/>
    <col min="98" max="98" width="17.125" bestFit="1" customWidth="1"/>
    <col min="99" max="99" width="35.75" bestFit="1" customWidth="1"/>
    <col min="100" max="100" width="23.875" bestFit="1" customWidth="1"/>
    <col min="101" max="101" width="37.25" bestFit="1" customWidth="1"/>
    <col min="102" max="102" width="15.5" bestFit="1" customWidth="1"/>
    <col min="103" max="103" width="16.625" bestFit="1" customWidth="1"/>
    <col min="104" max="104" width="21.75" bestFit="1" customWidth="1"/>
    <col min="105" max="105" width="17.875" bestFit="1" customWidth="1"/>
    <col min="106" max="106" width="28.375" bestFit="1" customWidth="1"/>
    <col min="107" max="107" width="20.375" bestFit="1" customWidth="1"/>
    <col min="108" max="108" width="27.125" bestFit="1" customWidth="1"/>
    <col min="109" max="109" width="19.125" bestFit="1" customWidth="1"/>
    <col min="110" max="110" width="31.75" bestFit="1" customWidth="1"/>
    <col min="111" max="111" width="21.125" bestFit="1" customWidth="1"/>
    <col min="112" max="112" width="39.875" bestFit="1" customWidth="1"/>
    <col min="113" max="113" width="17" bestFit="1" customWidth="1"/>
    <col min="114" max="114" width="20.25" bestFit="1" customWidth="1"/>
    <col min="115" max="115" width="7.125" bestFit="1" customWidth="1"/>
    <col min="116" max="116" width="26.25" bestFit="1" customWidth="1"/>
    <col min="117" max="117" width="5.375" bestFit="1" customWidth="1"/>
    <col min="118" max="118" width="12.875" bestFit="1" customWidth="1"/>
    <col min="119" max="119" width="19.25" bestFit="1" customWidth="1"/>
    <col min="120" max="120" width="23.25" bestFit="1" customWidth="1"/>
    <col min="121" max="121" width="15" bestFit="1" customWidth="1"/>
    <col min="122" max="122" width="18.875" bestFit="1" customWidth="1"/>
    <col min="123" max="123" width="20.375" bestFit="1" customWidth="1"/>
    <col min="124" max="124" width="23.625" bestFit="1" customWidth="1"/>
    <col min="125" max="125" width="21" bestFit="1" customWidth="1"/>
    <col min="126" max="126" width="20.125" bestFit="1" customWidth="1"/>
    <col min="127" max="127" width="26.25" bestFit="1" customWidth="1"/>
    <col min="128" max="128" width="18" bestFit="1" customWidth="1"/>
    <col min="129" max="129" width="32.5" bestFit="1" customWidth="1"/>
    <col min="130" max="130" width="30.75" bestFit="1" customWidth="1"/>
    <col min="131" max="131" width="26.25" bestFit="1" customWidth="1"/>
    <col min="132" max="132" width="20.125" bestFit="1" customWidth="1"/>
    <col min="133" max="133" width="29.75" bestFit="1" customWidth="1"/>
    <col min="134" max="134" width="32.125" bestFit="1" customWidth="1"/>
    <col min="135" max="135" width="34.625" bestFit="1" customWidth="1"/>
    <col min="136" max="136" width="26.5" bestFit="1" customWidth="1"/>
    <col min="137" max="137" width="33" bestFit="1" customWidth="1"/>
    <col min="138" max="138" width="13.75" bestFit="1" customWidth="1"/>
    <col min="139" max="139" width="10.25" bestFit="1" customWidth="1"/>
    <col min="140" max="140" width="16.375" bestFit="1" customWidth="1"/>
    <col min="141" max="141" width="24.625" bestFit="1" customWidth="1"/>
    <col min="142" max="142" width="36.5" bestFit="1" customWidth="1"/>
    <col min="143" max="143" width="9.625" bestFit="1" customWidth="1"/>
    <col min="144" max="144" width="15.75" bestFit="1" customWidth="1"/>
    <col min="145" max="145" width="36.75" bestFit="1" customWidth="1"/>
    <col min="146" max="146" width="26.875" bestFit="1" customWidth="1"/>
    <col min="147" max="147" width="28.625" bestFit="1" customWidth="1"/>
    <col min="148" max="148" width="18.625" bestFit="1" customWidth="1"/>
    <col min="149" max="149" width="12.875" bestFit="1" customWidth="1"/>
    <col min="150" max="150" width="14.125" bestFit="1" customWidth="1"/>
    <col min="151" max="151" width="27.375" bestFit="1" customWidth="1"/>
    <col min="152" max="152" width="24.375" bestFit="1" customWidth="1"/>
    <col min="153" max="153" width="33" bestFit="1" customWidth="1"/>
    <col min="154" max="154" width="17.25" bestFit="1" customWidth="1"/>
    <col min="155" max="155" width="22" bestFit="1" customWidth="1"/>
    <col min="156" max="156" width="14" bestFit="1" customWidth="1"/>
    <col min="157" max="157" width="39" bestFit="1" customWidth="1"/>
    <col min="158" max="158" width="23.625" bestFit="1" customWidth="1"/>
    <col min="159" max="159" width="21.125" bestFit="1" customWidth="1"/>
    <col min="160" max="160" width="18.5" bestFit="1" customWidth="1"/>
    <col min="161" max="161" width="23.5" bestFit="1" customWidth="1"/>
    <col min="162" max="162" width="22.875" bestFit="1" customWidth="1"/>
    <col min="163" max="163" width="28.875" bestFit="1" customWidth="1"/>
    <col min="164" max="164" width="35.75" bestFit="1" customWidth="1"/>
    <col min="165" max="165" width="32.375" bestFit="1" customWidth="1"/>
    <col min="166" max="166" width="30.125" bestFit="1" customWidth="1"/>
    <col min="167" max="167" width="34.75" bestFit="1" customWidth="1"/>
    <col min="168" max="168" width="26.375" bestFit="1" customWidth="1"/>
    <col min="169" max="169" width="12.5" bestFit="1" customWidth="1"/>
    <col min="170" max="170" width="13.375" bestFit="1" customWidth="1"/>
    <col min="171" max="171" width="26.375" bestFit="1" customWidth="1"/>
    <col min="172" max="172" width="33.625" bestFit="1" customWidth="1"/>
    <col min="173" max="173" width="18.375" bestFit="1" customWidth="1"/>
    <col min="174" max="174" width="27.875" bestFit="1" customWidth="1"/>
    <col min="175" max="175" width="11.625" bestFit="1" customWidth="1"/>
    <col min="176" max="176" width="16.625" bestFit="1" customWidth="1"/>
    <col min="177" max="177" width="14.25" bestFit="1" customWidth="1"/>
    <col min="178" max="178" width="21.25" bestFit="1" customWidth="1"/>
    <col min="179" max="179" width="10.5" bestFit="1" customWidth="1"/>
    <col min="180" max="180" width="19.625" bestFit="1" customWidth="1"/>
    <col min="181" max="181" width="19.875" bestFit="1" customWidth="1"/>
    <col min="182" max="182" width="12.625" bestFit="1" customWidth="1"/>
    <col min="183" max="183" width="15" bestFit="1" customWidth="1"/>
    <col min="184" max="184" width="26.25" bestFit="1" customWidth="1"/>
    <col min="185" max="185" width="13.25" bestFit="1" customWidth="1"/>
    <col min="186" max="186" width="81" bestFit="1" customWidth="1"/>
  </cols>
  <sheetData>
    <row r="1" spans="1:189" x14ac:dyDescent="0.2">
      <c r="A1" t="s">
        <v>2217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23</v>
      </c>
      <c r="M1" t="s">
        <v>24</v>
      </c>
      <c r="N1" t="s">
        <v>25</v>
      </c>
      <c r="O1" t="s">
        <v>26</v>
      </c>
      <c r="P1" t="s">
        <v>27</v>
      </c>
      <c r="Q1" t="s">
        <v>28</v>
      </c>
      <c r="R1" t="s">
        <v>29</v>
      </c>
      <c r="S1" t="s">
        <v>30</v>
      </c>
      <c r="T1" t="s">
        <v>31</v>
      </c>
      <c r="U1" t="s">
        <v>32</v>
      </c>
      <c r="V1" t="s">
        <v>33</v>
      </c>
      <c r="W1" t="s">
        <v>34</v>
      </c>
      <c r="X1" t="s">
        <v>35</v>
      </c>
      <c r="Y1" t="s">
        <v>36</v>
      </c>
      <c r="Z1" t="s">
        <v>37</v>
      </c>
      <c r="AA1" t="s">
        <v>38</v>
      </c>
      <c r="AB1" t="s">
        <v>39</v>
      </c>
      <c r="AC1" t="s">
        <v>40</v>
      </c>
      <c r="AD1" t="s">
        <v>41</v>
      </c>
      <c r="AE1" t="s">
        <v>42</v>
      </c>
      <c r="AF1" t="s">
        <v>43</v>
      </c>
      <c r="AG1" t="s">
        <v>44</v>
      </c>
      <c r="AH1" t="s">
        <v>45</v>
      </c>
      <c r="AI1" t="s">
        <v>46</v>
      </c>
      <c r="AJ1" t="s">
        <v>47</v>
      </c>
      <c r="AK1" t="s">
        <v>48</v>
      </c>
      <c r="AL1" t="s">
        <v>49</v>
      </c>
      <c r="AM1" t="s">
        <v>50</v>
      </c>
      <c r="AN1" t="s">
        <v>51</v>
      </c>
      <c r="AO1" t="s">
        <v>52</v>
      </c>
      <c r="AP1" t="s">
        <v>53</v>
      </c>
      <c r="AQ1" t="s">
        <v>54</v>
      </c>
      <c r="AR1" t="s">
        <v>55</v>
      </c>
      <c r="AS1" t="s">
        <v>56</v>
      </c>
      <c r="AT1" t="s">
        <v>57</v>
      </c>
      <c r="AU1" t="s">
        <v>58</v>
      </c>
      <c r="AV1" t="s">
        <v>59</v>
      </c>
      <c r="AW1" t="s">
        <v>60</v>
      </c>
      <c r="AX1" t="s">
        <v>61</v>
      </c>
      <c r="AY1" t="s">
        <v>62</v>
      </c>
      <c r="AZ1" t="s">
        <v>63</v>
      </c>
      <c r="BA1" t="s">
        <v>64</v>
      </c>
      <c r="BB1" t="s">
        <v>16</v>
      </c>
      <c r="BC1" t="s">
        <v>17</v>
      </c>
      <c r="BD1" t="s">
        <v>18</v>
      </c>
      <c r="BE1" t="s">
        <v>19</v>
      </c>
      <c r="BF1" t="s">
        <v>20</v>
      </c>
      <c r="BG1" t="s">
        <v>21</v>
      </c>
      <c r="BH1" t="s">
        <v>22</v>
      </c>
      <c r="BI1" t="s">
        <v>65</v>
      </c>
      <c r="BJ1" t="s">
        <v>66</v>
      </c>
      <c r="BK1" t="s">
        <v>67</v>
      </c>
      <c r="BL1" t="s">
        <v>68</v>
      </c>
      <c r="BM1" t="s">
        <v>69</v>
      </c>
      <c r="BN1" t="s">
        <v>70</v>
      </c>
      <c r="BO1" t="s">
        <v>71</v>
      </c>
      <c r="BP1" t="s">
        <v>72</v>
      </c>
      <c r="BQ1" t="s">
        <v>2218</v>
      </c>
      <c r="BR1" t="s">
        <v>73</v>
      </c>
      <c r="BS1" t="s">
        <v>6</v>
      </c>
      <c r="BT1" t="s">
        <v>7</v>
      </c>
      <c r="BU1" t="s">
        <v>8</v>
      </c>
      <c r="BV1" t="s">
        <v>9</v>
      </c>
      <c r="BW1" t="s">
        <v>10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94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25</v>
      </c>
      <c r="DX1" t="s">
        <v>126</v>
      </c>
      <c r="DY1" t="s">
        <v>127</v>
      </c>
      <c r="DZ1" t="s">
        <v>128</v>
      </c>
      <c r="EA1" t="s">
        <v>129</v>
      </c>
      <c r="EB1" t="s">
        <v>130</v>
      </c>
      <c r="EC1" t="s">
        <v>131</v>
      </c>
      <c r="ED1" t="s">
        <v>132</v>
      </c>
      <c r="EE1" t="s">
        <v>133</v>
      </c>
      <c r="EF1" t="s">
        <v>134</v>
      </c>
      <c r="EG1" t="s">
        <v>135</v>
      </c>
      <c r="EH1" t="s">
        <v>136</v>
      </c>
      <c r="EI1" t="s">
        <v>137</v>
      </c>
      <c r="EJ1" t="s">
        <v>138</v>
      </c>
      <c r="EK1" t="s">
        <v>139</v>
      </c>
      <c r="EL1" t="s">
        <v>140</v>
      </c>
      <c r="EM1" t="s">
        <v>141</v>
      </c>
      <c r="EN1" t="s">
        <v>142</v>
      </c>
      <c r="EO1" t="s">
        <v>143</v>
      </c>
      <c r="EP1" t="s">
        <v>144</v>
      </c>
      <c r="EQ1" t="s">
        <v>145</v>
      </c>
      <c r="ER1" t="s">
        <v>146</v>
      </c>
      <c r="ES1" t="s">
        <v>147</v>
      </c>
      <c r="ET1" t="s">
        <v>148</v>
      </c>
      <c r="EU1" t="s">
        <v>149</v>
      </c>
      <c r="EV1" t="s">
        <v>150</v>
      </c>
      <c r="EW1" t="s">
        <v>151</v>
      </c>
      <c r="EX1" t="s">
        <v>152</v>
      </c>
      <c r="EY1" t="s">
        <v>153</v>
      </c>
      <c r="EZ1" t="s">
        <v>154</v>
      </c>
      <c r="FA1" t="s">
        <v>155</v>
      </c>
      <c r="FB1" t="s">
        <v>156</v>
      </c>
      <c r="FC1" t="s">
        <v>157</v>
      </c>
      <c r="FD1" t="s">
        <v>158</v>
      </c>
      <c r="FE1" t="s">
        <v>159</v>
      </c>
      <c r="FF1" t="s">
        <v>160</v>
      </c>
      <c r="FG1" t="s">
        <v>161</v>
      </c>
      <c r="FH1" t="s">
        <v>162</v>
      </c>
      <c r="FI1" t="s">
        <v>163</v>
      </c>
      <c r="FJ1" t="s">
        <v>164</v>
      </c>
      <c r="FK1" t="s">
        <v>165</v>
      </c>
      <c r="FL1" t="s">
        <v>166</v>
      </c>
      <c r="FM1" t="s">
        <v>167</v>
      </c>
      <c r="FN1" t="s">
        <v>168</v>
      </c>
      <c r="FO1" t="s">
        <v>169</v>
      </c>
      <c r="FP1" t="s">
        <v>170</v>
      </c>
      <c r="FQ1" t="s">
        <v>171</v>
      </c>
      <c r="FR1" t="s">
        <v>172</v>
      </c>
      <c r="FS1" t="s">
        <v>173</v>
      </c>
      <c r="FT1" t="s">
        <v>174</v>
      </c>
      <c r="FU1" t="s">
        <v>175</v>
      </c>
      <c r="FV1" t="s">
        <v>176</v>
      </c>
      <c r="FW1" t="s">
        <v>177</v>
      </c>
      <c r="FX1" t="s">
        <v>178</v>
      </c>
      <c r="FY1" t="s">
        <v>179</v>
      </c>
      <c r="FZ1" t="s">
        <v>180</v>
      </c>
      <c r="GA1" t="s">
        <v>181</v>
      </c>
      <c r="GB1" t="s">
        <v>182</v>
      </c>
      <c r="GC1" t="s">
        <v>183</v>
      </c>
      <c r="GD1" t="s">
        <v>184</v>
      </c>
      <c r="GE1" t="s">
        <v>185</v>
      </c>
      <c r="GF1" t="s">
        <v>186</v>
      </c>
      <c r="GG1" t="s">
        <v>187</v>
      </c>
    </row>
    <row r="2" spans="1:189" hidden="1" x14ac:dyDescent="0.2">
      <c r="A2">
        <v>2</v>
      </c>
      <c r="B2" t="s">
        <v>2219</v>
      </c>
      <c r="C2" t="s">
        <v>229</v>
      </c>
      <c r="D2" t="s">
        <v>216</v>
      </c>
      <c r="E2">
        <v>1983</v>
      </c>
      <c r="F2" s="1">
        <v>42738</v>
      </c>
      <c r="G2" t="s">
        <v>2220</v>
      </c>
      <c r="H2">
        <v>6788</v>
      </c>
      <c r="I2">
        <v>1</v>
      </c>
      <c r="J2" t="s">
        <v>229</v>
      </c>
      <c r="K2" t="s">
        <v>216</v>
      </c>
      <c r="L2">
        <v>-3.1</v>
      </c>
      <c r="M2">
        <v>4.25</v>
      </c>
      <c r="N2">
        <v>113.89</v>
      </c>
      <c r="O2">
        <v>12.51</v>
      </c>
      <c r="P2">
        <v>-116.99</v>
      </c>
      <c r="Q2" s="1">
        <v>42738</v>
      </c>
      <c r="R2">
        <v>2.61</v>
      </c>
      <c r="S2">
        <v>0.72</v>
      </c>
      <c r="T2">
        <v>59.8</v>
      </c>
      <c r="U2">
        <v>13.9</v>
      </c>
      <c r="V2">
        <v>4</v>
      </c>
      <c r="W2">
        <v>1</v>
      </c>
      <c r="X2">
        <v>-57.19</v>
      </c>
      <c r="Y2">
        <v>0.25</v>
      </c>
      <c r="Z2">
        <v>0</v>
      </c>
      <c r="AA2">
        <v>0</v>
      </c>
      <c r="AB2">
        <v>0</v>
      </c>
      <c r="AC2" t="s">
        <v>279</v>
      </c>
      <c r="AD2" t="s">
        <v>227</v>
      </c>
      <c r="AE2">
        <v>1</v>
      </c>
      <c r="AF2">
        <v>0</v>
      </c>
      <c r="AG2">
        <v>0</v>
      </c>
      <c r="AH2">
        <v>0</v>
      </c>
      <c r="AI2">
        <v>0</v>
      </c>
      <c r="AJ2">
        <v>0</v>
      </c>
      <c r="AK2">
        <v>1217</v>
      </c>
      <c r="AL2">
        <v>29.07</v>
      </c>
      <c r="AM2">
        <v>-8.9</v>
      </c>
      <c r="AN2">
        <v>49.66</v>
      </c>
      <c r="AO2">
        <v>13.82</v>
      </c>
      <c r="AP2">
        <v>1902</v>
      </c>
      <c r="AQ2" t="s">
        <v>198</v>
      </c>
      <c r="AR2">
        <v>2</v>
      </c>
      <c r="AS2">
        <v>0</v>
      </c>
      <c r="AT2">
        <v>0</v>
      </c>
      <c r="AU2">
        <v>0</v>
      </c>
      <c r="AV2">
        <v>0</v>
      </c>
      <c r="AW2">
        <v>0</v>
      </c>
      <c r="AX2">
        <v>2082</v>
      </c>
      <c r="AY2">
        <v>92.55</v>
      </c>
      <c r="AZ2">
        <v>-2.86</v>
      </c>
      <c r="BA2">
        <v>59.05</v>
      </c>
      <c r="BC2" t="s">
        <v>195</v>
      </c>
      <c r="BE2">
        <v>2.72</v>
      </c>
      <c r="BF2">
        <v>2.79</v>
      </c>
      <c r="BI2">
        <v>0</v>
      </c>
      <c r="BJ2">
        <v>1</v>
      </c>
      <c r="BK2">
        <v>0</v>
      </c>
      <c r="BL2">
        <v>0</v>
      </c>
      <c r="BM2">
        <v>0</v>
      </c>
      <c r="BN2">
        <v>372268</v>
      </c>
      <c r="BO2" s="1">
        <v>43281</v>
      </c>
      <c r="BP2" s="1"/>
      <c r="BQ2" s="1">
        <v>42738</v>
      </c>
      <c r="BR2" t="s">
        <v>199</v>
      </c>
      <c r="BT2">
        <v>1</v>
      </c>
      <c r="BU2">
        <v>0</v>
      </c>
      <c r="BV2" s="1"/>
      <c r="BX2" t="s">
        <v>200</v>
      </c>
      <c r="BY2" t="s">
        <v>200</v>
      </c>
      <c r="BZ2" t="s">
        <v>200</v>
      </c>
      <c r="CA2" t="s">
        <v>200</v>
      </c>
      <c r="CB2" t="s">
        <v>200</v>
      </c>
      <c r="CC2" t="s">
        <v>200</v>
      </c>
      <c r="CD2" t="s">
        <v>200</v>
      </c>
      <c r="CE2" t="s">
        <v>200</v>
      </c>
      <c r="CF2" t="s">
        <v>200</v>
      </c>
      <c r="CG2" t="s">
        <v>200</v>
      </c>
      <c r="CH2" t="s">
        <v>200</v>
      </c>
      <c r="CI2" t="s">
        <v>200</v>
      </c>
      <c r="CJ2" t="s">
        <v>200</v>
      </c>
      <c r="CK2" t="s">
        <v>200</v>
      </c>
      <c r="CL2" t="s">
        <v>200</v>
      </c>
      <c r="CM2" t="s">
        <v>200</v>
      </c>
      <c r="CN2" t="s">
        <v>200</v>
      </c>
      <c r="CO2" t="s">
        <v>200</v>
      </c>
      <c r="CP2" t="s">
        <v>200</v>
      </c>
      <c r="CQ2" t="s">
        <v>200</v>
      </c>
      <c r="CR2" t="s">
        <v>200</v>
      </c>
      <c r="CS2" t="s">
        <v>200</v>
      </c>
      <c r="CT2" t="s">
        <v>200</v>
      </c>
      <c r="CU2" t="s">
        <v>200</v>
      </c>
      <c r="CV2" t="s">
        <v>200</v>
      </c>
      <c r="CW2" t="s">
        <v>200</v>
      </c>
      <c r="CX2" t="s">
        <v>200</v>
      </c>
      <c r="CY2" t="s">
        <v>200</v>
      </c>
      <c r="CZ2" t="s">
        <v>201</v>
      </c>
      <c r="DA2" t="s">
        <v>200</v>
      </c>
      <c r="DB2" t="s">
        <v>200</v>
      </c>
      <c r="DC2" t="s">
        <v>200</v>
      </c>
      <c r="DD2" t="s">
        <v>200</v>
      </c>
      <c r="DE2" t="s">
        <v>200</v>
      </c>
      <c r="DF2" t="s">
        <v>200</v>
      </c>
      <c r="DG2" t="s">
        <v>200</v>
      </c>
      <c r="DH2" t="s">
        <v>200</v>
      </c>
      <c r="DI2" t="s">
        <v>200</v>
      </c>
      <c r="DJ2" t="s">
        <v>200</v>
      </c>
      <c r="DK2" t="s">
        <v>200</v>
      </c>
      <c r="DL2" t="s">
        <v>200</v>
      </c>
      <c r="DM2" t="s">
        <v>200</v>
      </c>
      <c r="DN2">
        <v>0</v>
      </c>
      <c r="DO2">
        <v>0</v>
      </c>
      <c r="DP2">
        <v>0</v>
      </c>
      <c r="DQ2">
        <v>0</v>
      </c>
      <c r="DR2">
        <v>0</v>
      </c>
      <c r="DS2">
        <v>1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0</v>
      </c>
      <c r="EU2">
        <v>0</v>
      </c>
      <c r="EV2">
        <v>0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0</v>
      </c>
      <c r="FD2">
        <v>0</v>
      </c>
      <c r="FE2">
        <v>0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0</v>
      </c>
      <c r="FV2">
        <v>0</v>
      </c>
      <c r="FY2" t="s">
        <v>2221</v>
      </c>
      <c r="FZ2" t="s">
        <v>200</v>
      </c>
      <c r="GA2" t="s">
        <v>200</v>
      </c>
      <c r="GB2" t="s">
        <v>200</v>
      </c>
      <c r="GC2" t="s">
        <v>200</v>
      </c>
      <c r="GD2" t="s">
        <v>201</v>
      </c>
      <c r="GE2" t="s">
        <v>200</v>
      </c>
      <c r="GF2" t="s">
        <v>200</v>
      </c>
    </row>
    <row r="3" spans="1:189" hidden="1" x14ac:dyDescent="0.2">
      <c r="A3">
        <v>2</v>
      </c>
      <c r="B3" t="s">
        <v>2219</v>
      </c>
      <c r="C3" t="s">
        <v>229</v>
      </c>
      <c r="D3" t="s">
        <v>216</v>
      </c>
      <c r="E3">
        <v>1983</v>
      </c>
      <c r="F3" s="1">
        <v>40431</v>
      </c>
      <c r="G3" t="s">
        <v>2222</v>
      </c>
      <c r="H3">
        <v>6481</v>
      </c>
      <c r="I3">
        <v>1</v>
      </c>
      <c r="J3" t="s">
        <v>229</v>
      </c>
      <c r="K3" t="s">
        <v>216</v>
      </c>
      <c r="L3">
        <v>-3.1</v>
      </c>
      <c r="M3">
        <v>4.25</v>
      </c>
      <c r="N3">
        <v>113.89</v>
      </c>
      <c r="O3">
        <v>12.51</v>
      </c>
      <c r="P3">
        <v>-116.99</v>
      </c>
      <c r="Q3" s="1">
        <v>42738</v>
      </c>
      <c r="R3">
        <v>-64.72</v>
      </c>
      <c r="S3">
        <v>-9.9700000000000006</v>
      </c>
      <c r="T3">
        <v>271.91000000000003</v>
      </c>
      <c r="U3">
        <v>14.15</v>
      </c>
      <c r="V3">
        <v>4</v>
      </c>
      <c r="W3">
        <v>1</v>
      </c>
      <c r="X3">
        <v>-336.63</v>
      </c>
      <c r="Y3">
        <v>0.25</v>
      </c>
      <c r="Z3">
        <v>0</v>
      </c>
      <c r="AA3">
        <v>0</v>
      </c>
      <c r="AB3">
        <v>0</v>
      </c>
      <c r="AC3" t="s">
        <v>957</v>
      </c>
      <c r="AD3" t="s">
        <v>247</v>
      </c>
      <c r="AE3">
        <v>1</v>
      </c>
      <c r="AF3">
        <v>0</v>
      </c>
      <c r="AG3">
        <v>0</v>
      </c>
      <c r="AH3">
        <v>0</v>
      </c>
      <c r="AI3">
        <v>0</v>
      </c>
      <c r="AJ3">
        <v>0</v>
      </c>
      <c r="AK3">
        <v>2045</v>
      </c>
      <c r="AL3">
        <v>49.7</v>
      </c>
      <c r="AM3">
        <v>8.3699999999999992</v>
      </c>
      <c r="AN3">
        <v>52.44</v>
      </c>
      <c r="AO3">
        <v>14.1</v>
      </c>
      <c r="AP3">
        <v>16721</v>
      </c>
      <c r="AQ3" t="s">
        <v>198</v>
      </c>
      <c r="AR3">
        <v>2</v>
      </c>
      <c r="AS3">
        <v>0</v>
      </c>
      <c r="AT3">
        <v>0</v>
      </c>
      <c r="AU3">
        <v>0</v>
      </c>
      <c r="AV3">
        <v>0</v>
      </c>
      <c r="AW3">
        <v>0</v>
      </c>
      <c r="AX3">
        <v>2082</v>
      </c>
      <c r="AY3">
        <v>92.55</v>
      </c>
      <c r="AZ3">
        <v>-2.86</v>
      </c>
      <c r="BA3">
        <v>59.05</v>
      </c>
      <c r="BC3" t="s">
        <v>195</v>
      </c>
      <c r="BE3">
        <v>18.940000000000001</v>
      </c>
      <c r="BF3">
        <v>4.07</v>
      </c>
      <c r="BI3">
        <v>0</v>
      </c>
      <c r="BJ3">
        <v>1</v>
      </c>
      <c r="BK3">
        <v>0</v>
      </c>
      <c r="BL3">
        <v>0</v>
      </c>
      <c r="BM3">
        <v>0</v>
      </c>
      <c r="BN3">
        <v>372268</v>
      </c>
      <c r="BO3" s="1">
        <v>43281</v>
      </c>
      <c r="BP3" s="1"/>
      <c r="BQ3" s="1">
        <v>40431</v>
      </c>
      <c r="BR3" t="s">
        <v>199</v>
      </c>
      <c r="BS3">
        <v>11</v>
      </c>
      <c r="BT3">
        <v>1</v>
      </c>
      <c r="BU3">
        <v>0</v>
      </c>
      <c r="BV3" s="1"/>
      <c r="BX3" t="s">
        <v>200</v>
      </c>
      <c r="BY3" t="s">
        <v>200</v>
      </c>
      <c r="BZ3" t="s">
        <v>200</v>
      </c>
      <c r="CA3" t="s">
        <v>200</v>
      </c>
      <c r="CB3" t="s">
        <v>200</v>
      </c>
      <c r="CC3" t="s">
        <v>200</v>
      </c>
      <c r="CD3" t="s">
        <v>200</v>
      </c>
      <c r="CE3" t="s">
        <v>200</v>
      </c>
      <c r="CF3" t="s">
        <v>200</v>
      </c>
      <c r="CG3" t="s">
        <v>200</v>
      </c>
      <c r="CH3" t="s">
        <v>200</v>
      </c>
      <c r="CI3" t="s">
        <v>200</v>
      </c>
      <c r="CJ3" t="s">
        <v>200</v>
      </c>
      <c r="CK3" t="s">
        <v>200</v>
      </c>
      <c r="CL3" t="s">
        <v>200</v>
      </c>
      <c r="CM3" t="s">
        <v>200</v>
      </c>
      <c r="CN3" t="s">
        <v>200</v>
      </c>
      <c r="CO3" t="s">
        <v>200</v>
      </c>
      <c r="CP3" t="s">
        <v>200</v>
      </c>
      <c r="CQ3" t="s">
        <v>200</v>
      </c>
      <c r="CR3" t="s">
        <v>200</v>
      </c>
      <c r="CS3" t="s">
        <v>200</v>
      </c>
      <c r="CT3" t="s">
        <v>200</v>
      </c>
      <c r="CU3" t="s">
        <v>200</v>
      </c>
      <c r="CV3" t="s">
        <v>200</v>
      </c>
      <c r="CW3" t="s">
        <v>200</v>
      </c>
      <c r="CX3" t="s">
        <v>200</v>
      </c>
      <c r="CY3" t="s">
        <v>200</v>
      </c>
      <c r="CZ3" t="s">
        <v>201</v>
      </c>
      <c r="DA3" t="s">
        <v>200</v>
      </c>
      <c r="DB3" t="s">
        <v>200</v>
      </c>
      <c r="DC3" t="s">
        <v>200</v>
      </c>
      <c r="DD3" t="s">
        <v>200</v>
      </c>
      <c r="DE3" t="s">
        <v>200</v>
      </c>
      <c r="DF3" t="s">
        <v>200</v>
      </c>
      <c r="DG3" t="s">
        <v>200</v>
      </c>
      <c r="DH3" t="s">
        <v>200</v>
      </c>
      <c r="DI3" t="s">
        <v>200</v>
      </c>
      <c r="DJ3" t="s">
        <v>200</v>
      </c>
      <c r="DK3" t="s">
        <v>200</v>
      </c>
      <c r="DL3" t="s">
        <v>200</v>
      </c>
      <c r="DM3" t="s">
        <v>20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1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0</v>
      </c>
      <c r="FV3">
        <v>0</v>
      </c>
      <c r="FY3" t="s">
        <v>2221</v>
      </c>
      <c r="FZ3" t="s">
        <v>200</v>
      </c>
      <c r="GA3" t="s">
        <v>200</v>
      </c>
      <c r="GB3" t="s">
        <v>200</v>
      </c>
      <c r="GC3" t="s">
        <v>201</v>
      </c>
      <c r="GD3" t="s">
        <v>200</v>
      </c>
      <c r="GE3" t="s">
        <v>200</v>
      </c>
      <c r="GF3" t="s">
        <v>200</v>
      </c>
    </row>
    <row r="4" spans="1:189" hidden="1" x14ac:dyDescent="0.2">
      <c r="A4">
        <v>2</v>
      </c>
      <c r="B4" t="s">
        <v>2219</v>
      </c>
      <c r="C4" t="s">
        <v>229</v>
      </c>
      <c r="D4" t="s">
        <v>216</v>
      </c>
      <c r="E4">
        <v>1983</v>
      </c>
      <c r="F4" s="1">
        <v>42264</v>
      </c>
      <c r="G4" t="s">
        <v>1395</v>
      </c>
      <c r="H4">
        <v>6494</v>
      </c>
      <c r="I4">
        <v>1</v>
      </c>
      <c r="J4" t="s">
        <v>229</v>
      </c>
      <c r="K4" t="s">
        <v>216</v>
      </c>
      <c r="L4">
        <v>-3.1</v>
      </c>
      <c r="M4">
        <v>4.25</v>
      </c>
      <c r="N4">
        <v>113.89</v>
      </c>
      <c r="O4">
        <v>12.51</v>
      </c>
      <c r="P4">
        <v>-116.99</v>
      </c>
      <c r="Q4" s="1">
        <v>42738</v>
      </c>
      <c r="R4">
        <v>27</v>
      </c>
      <c r="S4">
        <v>25.14</v>
      </c>
      <c r="T4">
        <v>11.26</v>
      </c>
      <c r="U4">
        <v>10.53</v>
      </c>
      <c r="V4">
        <v>4</v>
      </c>
      <c r="W4">
        <v>1</v>
      </c>
      <c r="X4">
        <v>15.74</v>
      </c>
      <c r="Y4">
        <v>0.25</v>
      </c>
      <c r="Z4">
        <v>0</v>
      </c>
      <c r="AA4">
        <v>0</v>
      </c>
      <c r="AB4">
        <v>0</v>
      </c>
      <c r="AC4" t="s">
        <v>237</v>
      </c>
      <c r="AD4" t="s">
        <v>238</v>
      </c>
      <c r="AE4">
        <v>1</v>
      </c>
      <c r="AF4">
        <v>1</v>
      </c>
      <c r="AG4">
        <v>1</v>
      </c>
      <c r="AH4">
        <v>0</v>
      </c>
      <c r="AI4">
        <v>0</v>
      </c>
      <c r="AJ4">
        <v>0</v>
      </c>
      <c r="AK4">
        <v>1217</v>
      </c>
      <c r="AL4">
        <v>29.07</v>
      </c>
      <c r="AM4">
        <v>-8.9</v>
      </c>
      <c r="AN4">
        <v>49.66</v>
      </c>
      <c r="AO4">
        <v>13.82</v>
      </c>
      <c r="AP4">
        <v>92322</v>
      </c>
      <c r="AQ4" t="s">
        <v>263</v>
      </c>
      <c r="AR4">
        <v>2</v>
      </c>
      <c r="AS4">
        <v>1</v>
      </c>
      <c r="AT4">
        <v>0.5</v>
      </c>
      <c r="AU4">
        <v>0</v>
      </c>
      <c r="AV4">
        <v>0</v>
      </c>
      <c r="AW4">
        <v>0</v>
      </c>
      <c r="AX4">
        <v>3056</v>
      </c>
      <c r="AY4">
        <v>66.88</v>
      </c>
      <c r="AZ4">
        <v>14.54</v>
      </c>
      <c r="BA4">
        <v>42.48</v>
      </c>
      <c r="BB4">
        <v>45</v>
      </c>
      <c r="BC4" t="s">
        <v>195</v>
      </c>
      <c r="BD4">
        <v>104000</v>
      </c>
      <c r="BE4">
        <v>36.14</v>
      </c>
      <c r="BF4">
        <v>45</v>
      </c>
      <c r="BG4">
        <v>-0.12</v>
      </c>
      <c r="BI4">
        <v>0</v>
      </c>
      <c r="BJ4">
        <v>1</v>
      </c>
      <c r="BK4">
        <v>0</v>
      </c>
      <c r="BL4">
        <v>0</v>
      </c>
      <c r="BM4">
        <v>0</v>
      </c>
      <c r="BN4">
        <v>372268</v>
      </c>
      <c r="BO4" s="1">
        <v>43281</v>
      </c>
      <c r="BP4" s="1"/>
      <c r="BQ4" s="1">
        <v>42264</v>
      </c>
      <c r="BR4" t="s">
        <v>199</v>
      </c>
      <c r="BT4">
        <v>0</v>
      </c>
      <c r="BU4">
        <v>1</v>
      </c>
      <c r="BV4" s="1">
        <v>42653</v>
      </c>
      <c r="BW4" t="s">
        <v>206</v>
      </c>
      <c r="BX4" t="s">
        <v>200</v>
      </c>
      <c r="BY4" t="s">
        <v>200</v>
      </c>
      <c r="BZ4" t="s">
        <v>200</v>
      </c>
      <c r="CA4" t="s">
        <v>200</v>
      </c>
      <c r="CB4" t="s">
        <v>200</v>
      </c>
      <c r="CC4" t="s">
        <v>200</v>
      </c>
      <c r="CD4" t="s">
        <v>200</v>
      </c>
      <c r="CE4" t="s">
        <v>200</v>
      </c>
      <c r="CF4" t="s">
        <v>200</v>
      </c>
      <c r="CG4" t="s">
        <v>200</v>
      </c>
      <c r="CH4" t="s">
        <v>200</v>
      </c>
      <c r="CI4" t="s">
        <v>200</v>
      </c>
      <c r="CJ4" t="s">
        <v>200</v>
      </c>
      <c r="CK4" t="s">
        <v>200</v>
      </c>
      <c r="CL4" t="s">
        <v>200</v>
      </c>
      <c r="CM4" t="s">
        <v>200</v>
      </c>
      <c r="CN4" t="s">
        <v>200</v>
      </c>
      <c r="CO4" t="s">
        <v>200</v>
      </c>
      <c r="CP4" t="s">
        <v>200</v>
      </c>
      <c r="CQ4" t="s">
        <v>200</v>
      </c>
      <c r="CR4" t="s">
        <v>201</v>
      </c>
      <c r="CS4" t="s">
        <v>200</v>
      </c>
      <c r="CT4" t="s">
        <v>200</v>
      </c>
      <c r="CU4" t="s">
        <v>200</v>
      </c>
      <c r="CV4" t="s">
        <v>200</v>
      </c>
      <c r="CW4" t="s">
        <v>200</v>
      </c>
      <c r="CX4" t="s">
        <v>200</v>
      </c>
      <c r="CY4" t="s">
        <v>200</v>
      </c>
      <c r="CZ4" t="s">
        <v>200</v>
      </c>
      <c r="DA4" t="s">
        <v>200</v>
      </c>
      <c r="DB4" t="s">
        <v>200</v>
      </c>
      <c r="DC4" t="s">
        <v>200</v>
      </c>
      <c r="DD4" t="s">
        <v>200</v>
      </c>
      <c r="DE4" t="s">
        <v>200</v>
      </c>
      <c r="DF4" t="s">
        <v>200</v>
      </c>
      <c r="DG4" t="s">
        <v>200</v>
      </c>
      <c r="DH4" t="s">
        <v>200</v>
      </c>
      <c r="DI4" t="s">
        <v>200</v>
      </c>
      <c r="DJ4" t="s">
        <v>200</v>
      </c>
      <c r="DK4" t="s">
        <v>200</v>
      </c>
      <c r="DL4" t="s">
        <v>200</v>
      </c>
      <c r="DM4" t="s">
        <v>20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1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0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0</v>
      </c>
      <c r="FV4">
        <v>0</v>
      </c>
      <c r="FY4" t="s">
        <v>2221</v>
      </c>
      <c r="FZ4" t="s">
        <v>200</v>
      </c>
      <c r="GA4" t="s">
        <v>200</v>
      </c>
      <c r="GB4" t="s">
        <v>200</v>
      </c>
      <c r="GC4" t="s">
        <v>201</v>
      </c>
      <c r="GD4" t="s">
        <v>200</v>
      </c>
      <c r="GE4" t="s">
        <v>200</v>
      </c>
      <c r="GF4" t="s">
        <v>200</v>
      </c>
      <c r="GG4" t="s">
        <v>1396</v>
      </c>
    </row>
    <row r="5" spans="1:189" hidden="1" x14ac:dyDescent="0.2">
      <c r="A5">
        <v>2</v>
      </c>
      <c r="B5" t="s">
        <v>2219</v>
      </c>
      <c r="C5" t="s">
        <v>229</v>
      </c>
      <c r="D5" t="s">
        <v>216</v>
      </c>
      <c r="E5">
        <v>1983</v>
      </c>
      <c r="F5" s="1">
        <v>41501</v>
      </c>
      <c r="G5" t="s">
        <v>1562</v>
      </c>
      <c r="H5">
        <v>6436</v>
      </c>
      <c r="I5">
        <v>1</v>
      </c>
      <c r="J5" t="s">
        <v>1179</v>
      </c>
      <c r="K5" t="s">
        <v>424</v>
      </c>
      <c r="L5">
        <v>-3.1</v>
      </c>
      <c r="M5">
        <v>4.25</v>
      </c>
      <c r="N5">
        <v>113.89</v>
      </c>
      <c r="O5">
        <v>12.51</v>
      </c>
      <c r="P5">
        <v>-116.99</v>
      </c>
      <c r="Q5" s="1">
        <v>42738</v>
      </c>
      <c r="R5">
        <v>41.01</v>
      </c>
      <c r="S5">
        <v>5.04</v>
      </c>
      <c r="T5">
        <v>133.19</v>
      </c>
      <c r="U5">
        <v>12.87</v>
      </c>
      <c r="V5">
        <v>4</v>
      </c>
      <c r="W5">
        <v>1</v>
      </c>
      <c r="X5">
        <v>-92.18</v>
      </c>
      <c r="Y5">
        <v>0.25</v>
      </c>
      <c r="Z5">
        <v>0</v>
      </c>
      <c r="AA5">
        <v>0</v>
      </c>
      <c r="AB5">
        <v>0</v>
      </c>
      <c r="AC5" t="s">
        <v>714</v>
      </c>
      <c r="AD5" t="s">
        <v>197</v>
      </c>
      <c r="AE5">
        <v>1</v>
      </c>
      <c r="AF5">
        <v>0</v>
      </c>
      <c r="AG5">
        <v>0</v>
      </c>
      <c r="AH5">
        <v>0</v>
      </c>
      <c r="AI5">
        <v>0</v>
      </c>
      <c r="AJ5">
        <v>0</v>
      </c>
      <c r="AK5">
        <v>1311</v>
      </c>
      <c r="AL5">
        <v>26.18</v>
      </c>
      <c r="AM5">
        <v>6.14</v>
      </c>
      <c r="AN5">
        <v>56.39</v>
      </c>
      <c r="AO5">
        <v>13.9</v>
      </c>
      <c r="AP5">
        <v>117863</v>
      </c>
      <c r="AQ5" t="s">
        <v>263</v>
      </c>
      <c r="AR5">
        <v>2</v>
      </c>
      <c r="AS5">
        <v>1</v>
      </c>
      <c r="AT5">
        <v>0.5</v>
      </c>
      <c r="AU5">
        <v>0</v>
      </c>
      <c r="AV5">
        <v>0</v>
      </c>
      <c r="AW5">
        <v>0</v>
      </c>
      <c r="AX5">
        <v>3056</v>
      </c>
      <c r="AY5">
        <v>66.88</v>
      </c>
      <c r="AZ5">
        <v>14.54</v>
      </c>
      <c r="BA5">
        <v>42.48</v>
      </c>
      <c r="BC5" t="s">
        <v>195</v>
      </c>
      <c r="BE5">
        <v>17.920000000000002</v>
      </c>
      <c r="BF5">
        <v>17.84</v>
      </c>
      <c r="BI5">
        <v>0</v>
      </c>
      <c r="BJ5">
        <v>1</v>
      </c>
      <c r="BK5">
        <v>0</v>
      </c>
      <c r="BL5">
        <v>0</v>
      </c>
      <c r="BM5">
        <v>0</v>
      </c>
      <c r="BN5">
        <v>372268</v>
      </c>
      <c r="BO5" s="1">
        <v>43281</v>
      </c>
      <c r="BP5" s="1"/>
      <c r="BQ5" s="1">
        <v>41501</v>
      </c>
      <c r="BR5" t="s">
        <v>199</v>
      </c>
      <c r="BT5">
        <v>1</v>
      </c>
      <c r="BU5">
        <v>0</v>
      </c>
      <c r="BV5" s="1"/>
      <c r="BX5" t="s">
        <v>200</v>
      </c>
      <c r="BY5" t="s">
        <v>200</v>
      </c>
      <c r="BZ5" t="s">
        <v>200</v>
      </c>
      <c r="CA5" t="s">
        <v>200</v>
      </c>
      <c r="CB5" t="s">
        <v>200</v>
      </c>
      <c r="CC5" t="s">
        <v>200</v>
      </c>
      <c r="CD5" t="s">
        <v>200</v>
      </c>
      <c r="CE5" t="s">
        <v>200</v>
      </c>
      <c r="CF5" t="s">
        <v>200</v>
      </c>
      <c r="CG5" t="s">
        <v>200</v>
      </c>
      <c r="CH5" t="s">
        <v>200</v>
      </c>
      <c r="CI5" t="s">
        <v>200</v>
      </c>
      <c r="CJ5" t="s">
        <v>200</v>
      </c>
      <c r="CK5" t="s">
        <v>200</v>
      </c>
      <c r="CL5" t="s">
        <v>200</v>
      </c>
      <c r="CM5" t="s">
        <v>200</v>
      </c>
      <c r="CN5" t="s">
        <v>200</v>
      </c>
      <c r="CO5" t="s">
        <v>200</v>
      </c>
      <c r="CP5" t="s">
        <v>200</v>
      </c>
      <c r="CQ5" t="s">
        <v>200</v>
      </c>
      <c r="CR5" t="s">
        <v>200</v>
      </c>
      <c r="CS5" t="s">
        <v>200</v>
      </c>
      <c r="CT5" t="s">
        <v>200</v>
      </c>
      <c r="CU5" t="s">
        <v>200</v>
      </c>
      <c r="CV5" t="s">
        <v>200</v>
      </c>
      <c r="CW5" t="s">
        <v>200</v>
      </c>
      <c r="CX5" t="s">
        <v>200</v>
      </c>
      <c r="CY5" t="s">
        <v>200</v>
      </c>
      <c r="CZ5" t="s">
        <v>200</v>
      </c>
      <c r="DA5" t="s">
        <v>200</v>
      </c>
      <c r="DB5" t="s">
        <v>200</v>
      </c>
      <c r="DC5" t="s">
        <v>200</v>
      </c>
      <c r="DD5" t="s">
        <v>200</v>
      </c>
      <c r="DE5" t="s">
        <v>200</v>
      </c>
      <c r="DF5" t="s">
        <v>200</v>
      </c>
      <c r="DG5" t="s">
        <v>200</v>
      </c>
      <c r="DH5" t="s">
        <v>200</v>
      </c>
      <c r="DI5" t="s">
        <v>200</v>
      </c>
      <c r="DJ5" t="s">
        <v>200</v>
      </c>
      <c r="DK5" t="s">
        <v>200</v>
      </c>
      <c r="DL5" t="s">
        <v>200</v>
      </c>
      <c r="DM5" t="s">
        <v>20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0</v>
      </c>
      <c r="FV5">
        <v>0</v>
      </c>
      <c r="FZ5" t="s">
        <v>200</v>
      </c>
      <c r="GA5" t="s">
        <v>200</v>
      </c>
      <c r="GB5" t="s">
        <v>200</v>
      </c>
      <c r="GC5" t="s">
        <v>200</v>
      </c>
      <c r="GD5" t="s">
        <v>200</v>
      </c>
      <c r="GE5" t="s">
        <v>200</v>
      </c>
      <c r="GF5" t="s">
        <v>200</v>
      </c>
    </row>
    <row r="6" spans="1:189" hidden="1" x14ac:dyDescent="0.2">
      <c r="A6">
        <v>14</v>
      </c>
      <c r="B6" t="s">
        <v>2223</v>
      </c>
      <c r="C6" t="s">
        <v>189</v>
      </c>
      <c r="D6" t="s">
        <v>190</v>
      </c>
      <c r="E6">
        <v>1955</v>
      </c>
      <c r="F6" s="1">
        <v>41358</v>
      </c>
      <c r="G6" t="s">
        <v>2224</v>
      </c>
      <c r="H6">
        <v>1026</v>
      </c>
      <c r="I6">
        <v>1</v>
      </c>
      <c r="J6" t="s">
        <v>189</v>
      </c>
      <c r="K6" t="s">
        <v>190</v>
      </c>
      <c r="L6">
        <v>14.28</v>
      </c>
      <c r="M6">
        <v>-0.63</v>
      </c>
      <c r="N6">
        <v>88.33</v>
      </c>
      <c r="O6">
        <v>13.62</v>
      </c>
      <c r="P6">
        <v>-74.05</v>
      </c>
      <c r="Q6" s="1">
        <v>42822</v>
      </c>
      <c r="R6">
        <v>-94.86</v>
      </c>
      <c r="S6">
        <v>-33.1</v>
      </c>
      <c r="T6">
        <v>151.84</v>
      </c>
      <c r="U6">
        <v>13.33</v>
      </c>
      <c r="V6">
        <v>8</v>
      </c>
      <c r="W6">
        <v>2</v>
      </c>
      <c r="X6">
        <v>-246.7</v>
      </c>
      <c r="Y6">
        <v>0.25</v>
      </c>
      <c r="Z6">
        <v>0</v>
      </c>
      <c r="AA6">
        <v>0</v>
      </c>
      <c r="AB6">
        <v>0</v>
      </c>
      <c r="AC6" t="s">
        <v>210</v>
      </c>
      <c r="AD6" t="s">
        <v>211</v>
      </c>
      <c r="AE6">
        <v>2</v>
      </c>
      <c r="AF6">
        <v>1</v>
      </c>
      <c r="AG6">
        <v>0.5</v>
      </c>
      <c r="AH6">
        <v>0</v>
      </c>
      <c r="AI6">
        <v>0</v>
      </c>
      <c r="AJ6">
        <v>0</v>
      </c>
      <c r="AK6">
        <v>1311</v>
      </c>
      <c r="AL6">
        <v>26.18</v>
      </c>
      <c r="AM6">
        <v>6.14</v>
      </c>
      <c r="AN6">
        <v>56.39</v>
      </c>
      <c r="AO6">
        <v>13.9</v>
      </c>
      <c r="AP6">
        <v>10</v>
      </c>
      <c r="AQ6" t="s">
        <v>198</v>
      </c>
      <c r="AR6">
        <v>5</v>
      </c>
      <c r="AS6">
        <v>0</v>
      </c>
      <c r="AT6">
        <v>0</v>
      </c>
      <c r="AU6">
        <v>0</v>
      </c>
      <c r="AV6">
        <v>0</v>
      </c>
      <c r="AW6">
        <v>0</v>
      </c>
      <c r="AX6">
        <v>2082</v>
      </c>
      <c r="AY6">
        <v>92.55</v>
      </c>
      <c r="AZ6">
        <v>-2.86</v>
      </c>
      <c r="BA6">
        <v>59.05</v>
      </c>
      <c r="BC6" t="s">
        <v>195</v>
      </c>
      <c r="BE6">
        <v>58.05</v>
      </c>
      <c r="BF6">
        <v>0.1</v>
      </c>
      <c r="BI6">
        <v>0</v>
      </c>
      <c r="BJ6">
        <v>1</v>
      </c>
      <c r="BK6">
        <v>0</v>
      </c>
      <c r="BL6">
        <v>0</v>
      </c>
      <c r="BM6">
        <v>0</v>
      </c>
      <c r="BN6">
        <v>6048</v>
      </c>
      <c r="BO6" s="1">
        <v>43281</v>
      </c>
      <c r="BP6" s="1"/>
      <c r="BQ6" s="1">
        <v>41358</v>
      </c>
      <c r="BR6" t="s">
        <v>199</v>
      </c>
      <c r="BT6">
        <v>1</v>
      </c>
      <c r="BU6">
        <v>0</v>
      </c>
      <c r="BV6" s="1"/>
      <c r="BX6" t="s">
        <v>200</v>
      </c>
      <c r="BY6" t="s">
        <v>200</v>
      </c>
      <c r="BZ6" t="s">
        <v>200</v>
      </c>
      <c r="CA6" t="s">
        <v>200</v>
      </c>
      <c r="CB6" t="s">
        <v>201</v>
      </c>
      <c r="CC6" t="s">
        <v>200</v>
      </c>
      <c r="CD6" t="s">
        <v>200</v>
      </c>
      <c r="CE6" t="s">
        <v>200</v>
      </c>
      <c r="CF6" t="s">
        <v>200</v>
      </c>
      <c r="CG6" t="s">
        <v>200</v>
      </c>
      <c r="CH6" t="s">
        <v>200</v>
      </c>
      <c r="CI6" t="s">
        <v>200</v>
      </c>
      <c r="CJ6" t="s">
        <v>200</v>
      </c>
      <c r="CK6" t="s">
        <v>200</v>
      </c>
      <c r="CL6" t="s">
        <v>200</v>
      </c>
      <c r="CM6" t="s">
        <v>200</v>
      </c>
      <c r="CN6" t="s">
        <v>200</v>
      </c>
      <c r="CO6" t="s">
        <v>200</v>
      </c>
      <c r="CP6" t="s">
        <v>200</v>
      </c>
      <c r="CQ6" t="s">
        <v>200</v>
      </c>
      <c r="CR6" t="s">
        <v>200</v>
      </c>
      <c r="CS6" t="s">
        <v>200</v>
      </c>
      <c r="CT6" t="s">
        <v>200</v>
      </c>
      <c r="CU6" t="s">
        <v>200</v>
      </c>
      <c r="CV6" t="s">
        <v>200</v>
      </c>
      <c r="CW6" t="s">
        <v>200</v>
      </c>
      <c r="CX6" t="s">
        <v>200</v>
      </c>
      <c r="CY6" t="s">
        <v>200</v>
      </c>
      <c r="CZ6" t="s">
        <v>200</v>
      </c>
      <c r="DA6" t="s">
        <v>200</v>
      </c>
      <c r="DB6" t="s">
        <v>200</v>
      </c>
      <c r="DC6" t="s">
        <v>200</v>
      </c>
      <c r="DD6" t="s">
        <v>200</v>
      </c>
      <c r="DE6" t="s">
        <v>200</v>
      </c>
      <c r="DF6" t="s">
        <v>200</v>
      </c>
      <c r="DG6" t="s">
        <v>200</v>
      </c>
      <c r="DH6" t="s">
        <v>200</v>
      </c>
      <c r="DI6" t="s">
        <v>200</v>
      </c>
      <c r="DJ6" t="s">
        <v>200</v>
      </c>
      <c r="DK6" t="s">
        <v>200</v>
      </c>
      <c r="DL6" t="s">
        <v>200</v>
      </c>
      <c r="DM6" t="s">
        <v>200</v>
      </c>
      <c r="DN6">
        <v>1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Y6" t="s">
        <v>2221</v>
      </c>
      <c r="FZ6" t="s">
        <v>200</v>
      </c>
      <c r="GA6" t="s">
        <v>200</v>
      </c>
      <c r="GB6" t="s">
        <v>200</v>
      </c>
      <c r="GC6" t="s">
        <v>200</v>
      </c>
      <c r="GD6" t="s">
        <v>201</v>
      </c>
      <c r="GE6" t="s">
        <v>200</v>
      </c>
      <c r="GF6" t="s">
        <v>200</v>
      </c>
    </row>
    <row r="7" spans="1:189" hidden="1" x14ac:dyDescent="0.2">
      <c r="A7">
        <v>14</v>
      </c>
      <c r="B7" t="s">
        <v>2223</v>
      </c>
      <c r="C7" t="s">
        <v>189</v>
      </c>
      <c r="D7" t="s">
        <v>190</v>
      </c>
      <c r="E7">
        <v>1955</v>
      </c>
      <c r="F7" s="1">
        <v>42423</v>
      </c>
      <c r="G7" t="s">
        <v>830</v>
      </c>
      <c r="H7">
        <v>6518</v>
      </c>
      <c r="I7">
        <v>1</v>
      </c>
      <c r="J7" t="s">
        <v>229</v>
      </c>
      <c r="K7" t="s">
        <v>216</v>
      </c>
      <c r="L7">
        <v>14.28</v>
      </c>
      <c r="M7">
        <v>-0.63</v>
      </c>
      <c r="N7">
        <v>88.33</v>
      </c>
      <c r="O7">
        <v>13.62</v>
      </c>
      <c r="P7">
        <v>-74.05</v>
      </c>
      <c r="Q7" s="1">
        <v>42822</v>
      </c>
      <c r="R7">
        <v>-5.45</v>
      </c>
      <c r="S7">
        <v>-1.25</v>
      </c>
      <c r="T7">
        <v>91.3</v>
      </c>
      <c r="U7">
        <v>15.63</v>
      </c>
      <c r="V7">
        <v>8</v>
      </c>
      <c r="W7">
        <v>2</v>
      </c>
      <c r="X7">
        <v>-96.75</v>
      </c>
      <c r="Y7">
        <v>0.25</v>
      </c>
      <c r="Z7">
        <v>0</v>
      </c>
      <c r="AA7">
        <v>0</v>
      </c>
      <c r="AB7">
        <v>0</v>
      </c>
      <c r="AC7" t="s">
        <v>682</v>
      </c>
      <c r="AD7" t="s">
        <v>227</v>
      </c>
      <c r="AE7">
        <v>1</v>
      </c>
      <c r="AF7">
        <v>0</v>
      </c>
      <c r="AG7">
        <v>0</v>
      </c>
      <c r="AH7">
        <v>0</v>
      </c>
      <c r="AI7">
        <v>0</v>
      </c>
      <c r="AJ7">
        <v>0</v>
      </c>
      <c r="AK7">
        <v>1217</v>
      </c>
      <c r="AL7">
        <v>29.07</v>
      </c>
      <c r="AM7">
        <v>-8.9</v>
      </c>
      <c r="AN7">
        <v>49.66</v>
      </c>
      <c r="AO7">
        <v>13.82</v>
      </c>
      <c r="AP7">
        <v>5985</v>
      </c>
      <c r="AQ7" t="s">
        <v>198</v>
      </c>
      <c r="AR7">
        <v>5</v>
      </c>
      <c r="AS7">
        <v>0</v>
      </c>
      <c r="AT7">
        <v>0</v>
      </c>
      <c r="AU7">
        <v>0</v>
      </c>
      <c r="AV7">
        <v>0</v>
      </c>
      <c r="AW7">
        <v>0</v>
      </c>
      <c r="AX7">
        <v>2082</v>
      </c>
      <c r="AY7">
        <v>92.55</v>
      </c>
      <c r="AZ7">
        <v>-2.86</v>
      </c>
      <c r="BA7">
        <v>59.05</v>
      </c>
      <c r="BC7" t="s">
        <v>195</v>
      </c>
      <c r="BE7">
        <v>7.93</v>
      </c>
      <c r="BF7">
        <v>6.09</v>
      </c>
      <c r="BI7">
        <v>0</v>
      </c>
      <c r="BJ7">
        <v>1</v>
      </c>
      <c r="BK7">
        <v>0</v>
      </c>
      <c r="BL7">
        <v>0</v>
      </c>
      <c r="BM7">
        <v>0</v>
      </c>
      <c r="BN7">
        <v>6048</v>
      </c>
      <c r="BO7" s="1">
        <v>43281</v>
      </c>
      <c r="BP7" s="1"/>
      <c r="BQ7" s="1">
        <v>42423</v>
      </c>
      <c r="BR7" t="s">
        <v>199</v>
      </c>
      <c r="BT7">
        <v>1</v>
      </c>
      <c r="BU7">
        <v>0</v>
      </c>
      <c r="BV7" s="1"/>
      <c r="BX7" t="s">
        <v>200</v>
      </c>
      <c r="BY7" t="s">
        <v>200</v>
      </c>
      <c r="BZ7" t="s">
        <v>200</v>
      </c>
      <c r="CA7" t="s">
        <v>200</v>
      </c>
      <c r="CB7" t="s">
        <v>200</v>
      </c>
      <c r="CC7" t="s">
        <v>201</v>
      </c>
      <c r="CD7" t="s">
        <v>200</v>
      </c>
      <c r="CE7" t="s">
        <v>200</v>
      </c>
      <c r="CF7" t="s">
        <v>200</v>
      </c>
      <c r="CG7" t="s">
        <v>200</v>
      </c>
      <c r="CH7" t="s">
        <v>200</v>
      </c>
      <c r="CI7" t="s">
        <v>200</v>
      </c>
      <c r="CJ7" t="s">
        <v>200</v>
      </c>
      <c r="CK7" t="s">
        <v>200</v>
      </c>
      <c r="CL7" t="s">
        <v>200</v>
      </c>
      <c r="CM7" t="s">
        <v>200</v>
      </c>
      <c r="CN7" t="s">
        <v>200</v>
      </c>
      <c r="CO7" t="s">
        <v>200</v>
      </c>
      <c r="CP7" t="s">
        <v>200</v>
      </c>
      <c r="CQ7" t="s">
        <v>200</v>
      </c>
      <c r="CR7" t="s">
        <v>200</v>
      </c>
      <c r="CS7" t="s">
        <v>200</v>
      </c>
      <c r="CT7" t="s">
        <v>200</v>
      </c>
      <c r="CU7" t="s">
        <v>200</v>
      </c>
      <c r="CV7" t="s">
        <v>200</v>
      </c>
      <c r="CW7" t="s">
        <v>200</v>
      </c>
      <c r="CX7" t="s">
        <v>200</v>
      </c>
      <c r="CY7" t="s">
        <v>200</v>
      </c>
      <c r="CZ7" t="s">
        <v>200</v>
      </c>
      <c r="DA7" t="s">
        <v>200</v>
      </c>
      <c r="DB7" t="s">
        <v>200</v>
      </c>
      <c r="DC7" t="s">
        <v>200</v>
      </c>
      <c r="DD7" t="s">
        <v>200</v>
      </c>
      <c r="DE7" t="s">
        <v>200</v>
      </c>
      <c r="DF7" t="s">
        <v>200</v>
      </c>
      <c r="DG7" t="s">
        <v>200</v>
      </c>
      <c r="DH7" t="s">
        <v>200</v>
      </c>
      <c r="DI7" t="s">
        <v>200</v>
      </c>
      <c r="DJ7" t="s">
        <v>200</v>
      </c>
      <c r="DK7" t="s">
        <v>200</v>
      </c>
      <c r="DL7" t="s">
        <v>200</v>
      </c>
      <c r="DM7" t="s">
        <v>200</v>
      </c>
      <c r="DN7">
        <v>1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Y7" t="s">
        <v>2221</v>
      </c>
      <c r="FZ7" t="s">
        <v>200</v>
      </c>
      <c r="GA7" t="s">
        <v>200</v>
      </c>
      <c r="GB7" t="s">
        <v>200</v>
      </c>
      <c r="GC7" t="s">
        <v>200</v>
      </c>
      <c r="GD7" t="s">
        <v>201</v>
      </c>
      <c r="GE7" t="s">
        <v>200</v>
      </c>
      <c r="GF7" t="s">
        <v>200</v>
      </c>
    </row>
    <row r="8" spans="1:189" hidden="1" x14ac:dyDescent="0.2">
      <c r="A8">
        <v>14</v>
      </c>
      <c r="B8" t="s">
        <v>2223</v>
      </c>
      <c r="C8" t="s">
        <v>189</v>
      </c>
      <c r="D8" t="s">
        <v>190</v>
      </c>
      <c r="E8">
        <v>1955</v>
      </c>
      <c r="F8" s="1">
        <v>41348</v>
      </c>
      <c r="G8" t="s">
        <v>2225</v>
      </c>
      <c r="H8">
        <v>1678</v>
      </c>
      <c r="I8">
        <v>1</v>
      </c>
      <c r="J8" t="s">
        <v>189</v>
      </c>
      <c r="K8" t="s">
        <v>190</v>
      </c>
      <c r="L8">
        <v>14.28</v>
      </c>
      <c r="M8">
        <v>-0.63</v>
      </c>
      <c r="N8">
        <v>88.33</v>
      </c>
      <c r="O8">
        <v>13.62</v>
      </c>
      <c r="P8">
        <v>-74.05</v>
      </c>
      <c r="Q8" s="1">
        <v>42822</v>
      </c>
      <c r="R8">
        <v>-67.22</v>
      </c>
      <c r="S8">
        <v>-13.97</v>
      </c>
      <c r="T8">
        <v>150.4</v>
      </c>
      <c r="U8">
        <v>13.19</v>
      </c>
      <c r="V8">
        <v>8</v>
      </c>
      <c r="W8">
        <v>2</v>
      </c>
      <c r="X8">
        <v>-217.62</v>
      </c>
      <c r="Y8">
        <v>0.25</v>
      </c>
      <c r="Z8">
        <v>0</v>
      </c>
      <c r="AA8">
        <v>0</v>
      </c>
      <c r="AB8">
        <v>0</v>
      </c>
      <c r="AC8" t="s">
        <v>281</v>
      </c>
      <c r="AD8" t="s">
        <v>238</v>
      </c>
      <c r="AE8">
        <v>2</v>
      </c>
      <c r="AF8">
        <v>0</v>
      </c>
      <c r="AG8">
        <v>0</v>
      </c>
      <c r="AH8">
        <v>0</v>
      </c>
      <c r="AI8">
        <v>0</v>
      </c>
      <c r="AJ8">
        <v>0</v>
      </c>
      <c r="AK8">
        <v>1217</v>
      </c>
      <c r="AL8">
        <v>29.07</v>
      </c>
      <c r="AM8">
        <v>-8.9</v>
      </c>
      <c r="AN8">
        <v>49.66</v>
      </c>
      <c r="AO8">
        <v>13.82</v>
      </c>
      <c r="AP8">
        <v>4</v>
      </c>
      <c r="AQ8" t="s">
        <v>198</v>
      </c>
      <c r="AR8">
        <v>5</v>
      </c>
      <c r="AS8">
        <v>0</v>
      </c>
      <c r="AT8">
        <v>0</v>
      </c>
      <c r="AU8">
        <v>0</v>
      </c>
      <c r="AV8">
        <v>0</v>
      </c>
      <c r="AW8">
        <v>0</v>
      </c>
      <c r="AX8">
        <v>2082</v>
      </c>
      <c r="AY8">
        <v>92.55</v>
      </c>
      <c r="AZ8">
        <v>-2.86</v>
      </c>
      <c r="BA8">
        <v>59.05</v>
      </c>
      <c r="BC8" t="s">
        <v>195</v>
      </c>
      <c r="BE8">
        <v>25.33</v>
      </c>
      <c r="BF8">
        <v>0.04</v>
      </c>
      <c r="BI8">
        <v>0</v>
      </c>
      <c r="BJ8">
        <v>1</v>
      </c>
      <c r="BK8">
        <v>0</v>
      </c>
      <c r="BL8">
        <v>0</v>
      </c>
      <c r="BM8">
        <v>0</v>
      </c>
      <c r="BN8">
        <v>6048</v>
      </c>
      <c r="BO8" s="1">
        <v>43281</v>
      </c>
      <c r="BP8" s="1"/>
      <c r="BQ8" s="1">
        <v>41348</v>
      </c>
      <c r="BR8" t="s">
        <v>199</v>
      </c>
      <c r="BT8">
        <v>1</v>
      </c>
      <c r="BU8">
        <v>0</v>
      </c>
      <c r="BV8" s="1"/>
      <c r="BX8" t="s">
        <v>200</v>
      </c>
      <c r="BY8" t="s">
        <v>200</v>
      </c>
      <c r="BZ8" t="s">
        <v>200</v>
      </c>
      <c r="CA8" t="s">
        <v>200</v>
      </c>
      <c r="CB8" t="s">
        <v>201</v>
      </c>
      <c r="CC8" t="s">
        <v>200</v>
      </c>
      <c r="CD8" t="s">
        <v>200</v>
      </c>
      <c r="CE8" t="s">
        <v>200</v>
      </c>
      <c r="CF8" t="s">
        <v>200</v>
      </c>
      <c r="CG8" t="s">
        <v>200</v>
      </c>
      <c r="CH8" t="s">
        <v>200</v>
      </c>
      <c r="CI8" t="s">
        <v>200</v>
      </c>
      <c r="CJ8" t="s">
        <v>200</v>
      </c>
      <c r="CK8" t="s">
        <v>200</v>
      </c>
      <c r="CL8" t="s">
        <v>200</v>
      </c>
      <c r="CM8" t="s">
        <v>200</v>
      </c>
      <c r="CN8" t="s">
        <v>200</v>
      </c>
      <c r="CO8" t="s">
        <v>200</v>
      </c>
      <c r="CP8" t="s">
        <v>200</v>
      </c>
      <c r="CQ8" t="s">
        <v>200</v>
      </c>
      <c r="CR8" t="s">
        <v>200</v>
      </c>
      <c r="CS8" t="s">
        <v>200</v>
      </c>
      <c r="CT8" t="s">
        <v>200</v>
      </c>
      <c r="CU8" t="s">
        <v>200</v>
      </c>
      <c r="CV8" t="s">
        <v>200</v>
      </c>
      <c r="CW8" t="s">
        <v>200</v>
      </c>
      <c r="CX8" t="s">
        <v>200</v>
      </c>
      <c r="CY8" t="s">
        <v>200</v>
      </c>
      <c r="CZ8" t="s">
        <v>200</v>
      </c>
      <c r="DA8" t="s">
        <v>200</v>
      </c>
      <c r="DB8" t="s">
        <v>200</v>
      </c>
      <c r="DC8" t="s">
        <v>200</v>
      </c>
      <c r="DD8" t="s">
        <v>200</v>
      </c>
      <c r="DE8" t="s">
        <v>200</v>
      </c>
      <c r="DF8" t="s">
        <v>200</v>
      </c>
      <c r="DG8" t="s">
        <v>200</v>
      </c>
      <c r="DH8" t="s">
        <v>200</v>
      </c>
      <c r="DI8" t="s">
        <v>200</v>
      </c>
      <c r="DJ8" t="s">
        <v>200</v>
      </c>
      <c r="DK8" t="s">
        <v>200</v>
      </c>
      <c r="DL8" t="s">
        <v>200</v>
      </c>
      <c r="DM8" t="s">
        <v>200</v>
      </c>
      <c r="DN8">
        <v>1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0</v>
      </c>
      <c r="FV8">
        <v>0</v>
      </c>
      <c r="FY8" t="s">
        <v>2221</v>
      </c>
      <c r="FZ8" t="s">
        <v>200</v>
      </c>
      <c r="GA8" t="s">
        <v>200</v>
      </c>
      <c r="GB8" t="s">
        <v>200</v>
      </c>
      <c r="GC8" t="s">
        <v>200</v>
      </c>
      <c r="GD8" t="s">
        <v>201</v>
      </c>
      <c r="GE8" t="s">
        <v>200</v>
      </c>
      <c r="GF8" t="s">
        <v>200</v>
      </c>
    </row>
    <row r="9" spans="1:189" hidden="1" x14ac:dyDescent="0.2">
      <c r="A9">
        <v>14</v>
      </c>
      <c r="B9" t="s">
        <v>2223</v>
      </c>
      <c r="C9" t="s">
        <v>189</v>
      </c>
      <c r="D9" t="s">
        <v>190</v>
      </c>
      <c r="E9">
        <v>1955</v>
      </c>
      <c r="F9" s="1">
        <v>42439</v>
      </c>
      <c r="G9" t="s">
        <v>763</v>
      </c>
      <c r="H9">
        <v>954</v>
      </c>
      <c r="I9">
        <v>1</v>
      </c>
      <c r="J9" t="s">
        <v>189</v>
      </c>
      <c r="K9" t="s">
        <v>190</v>
      </c>
      <c r="L9">
        <v>14.28</v>
      </c>
      <c r="M9">
        <v>-0.63</v>
      </c>
      <c r="N9">
        <v>88.33</v>
      </c>
      <c r="O9">
        <v>13.62</v>
      </c>
      <c r="P9">
        <v>-74.05</v>
      </c>
      <c r="Q9" s="1">
        <v>42822</v>
      </c>
      <c r="R9">
        <v>12.35</v>
      </c>
      <c r="S9">
        <v>2.67</v>
      </c>
      <c r="T9">
        <v>84.49</v>
      </c>
      <c r="U9">
        <v>14.85</v>
      </c>
      <c r="V9">
        <v>8</v>
      </c>
      <c r="W9">
        <v>2</v>
      </c>
      <c r="X9">
        <v>-72.14</v>
      </c>
      <c r="Y9">
        <v>0.25</v>
      </c>
      <c r="Z9">
        <v>0</v>
      </c>
      <c r="AA9">
        <v>0</v>
      </c>
      <c r="AB9">
        <v>0</v>
      </c>
      <c r="AC9" t="s">
        <v>499</v>
      </c>
      <c r="AD9" t="s">
        <v>247</v>
      </c>
      <c r="AE9">
        <v>1</v>
      </c>
      <c r="AF9">
        <v>0</v>
      </c>
      <c r="AG9">
        <v>0</v>
      </c>
      <c r="AH9">
        <v>0</v>
      </c>
      <c r="AI9">
        <v>0</v>
      </c>
      <c r="AJ9">
        <v>0</v>
      </c>
      <c r="AK9">
        <v>2045</v>
      </c>
      <c r="AL9">
        <v>49.7</v>
      </c>
      <c r="AM9">
        <v>8.3699999999999992</v>
      </c>
      <c r="AN9">
        <v>52.44</v>
      </c>
      <c r="AO9">
        <v>14.1</v>
      </c>
      <c r="AP9">
        <v>3871</v>
      </c>
      <c r="AQ9" t="s">
        <v>198</v>
      </c>
      <c r="AR9">
        <v>5</v>
      </c>
      <c r="AS9">
        <v>0</v>
      </c>
      <c r="AT9">
        <v>0</v>
      </c>
      <c r="AU9">
        <v>0</v>
      </c>
      <c r="AV9">
        <v>0</v>
      </c>
      <c r="AW9">
        <v>0</v>
      </c>
      <c r="AX9">
        <v>2082</v>
      </c>
      <c r="AY9">
        <v>92.55</v>
      </c>
      <c r="AZ9">
        <v>-2.86</v>
      </c>
      <c r="BA9">
        <v>59.05</v>
      </c>
      <c r="BC9" t="s">
        <v>195</v>
      </c>
      <c r="BE9">
        <v>37.799999999999997</v>
      </c>
      <c r="BF9">
        <v>32.11</v>
      </c>
      <c r="BI9">
        <v>0</v>
      </c>
      <c r="BJ9">
        <v>1</v>
      </c>
      <c r="BK9">
        <v>0</v>
      </c>
      <c r="BL9">
        <v>0</v>
      </c>
      <c r="BM9">
        <v>0</v>
      </c>
      <c r="BN9">
        <v>6048</v>
      </c>
      <c r="BO9" s="1">
        <v>43281</v>
      </c>
      <c r="BP9" s="1"/>
      <c r="BQ9" s="1">
        <v>42439</v>
      </c>
      <c r="BR9" t="s">
        <v>199</v>
      </c>
      <c r="BS9">
        <v>0</v>
      </c>
      <c r="BT9">
        <v>1</v>
      </c>
      <c r="BU9">
        <v>0</v>
      </c>
      <c r="BV9" s="1"/>
      <c r="BX9" t="s">
        <v>200</v>
      </c>
      <c r="BY9" t="s">
        <v>200</v>
      </c>
      <c r="BZ9" t="s">
        <v>200</v>
      </c>
      <c r="CA9" t="s">
        <v>200</v>
      </c>
      <c r="CB9" t="s">
        <v>200</v>
      </c>
      <c r="CC9" t="s">
        <v>200</v>
      </c>
      <c r="CD9" t="s">
        <v>200</v>
      </c>
      <c r="CE9" t="s">
        <v>200</v>
      </c>
      <c r="CF9" t="s">
        <v>200</v>
      </c>
      <c r="CG9" t="s">
        <v>200</v>
      </c>
      <c r="CH9" t="s">
        <v>200</v>
      </c>
      <c r="CI9" t="s">
        <v>200</v>
      </c>
      <c r="CJ9" t="s">
        <v>200</v>
      </c>
      <c r="CK9" t="s">
        <v>200</v>
      </c>
      <c r="CL9" t="s">
        <v>200</v>
      </c>
      <c r="CM9" t="s">
        <v>200</v>
      </c>
      <c r="CN9" t="s">
        <v>200</v>
      </c>
      <c r="CO9" t="s">
        <v>200</v>
      </c>
      <c r="CP9" t="s">
        <v>200</v>
      </c>
      <c r="CQ9" t="s">
        <v>200</v>
      </c>
      <c r="CR9" t="s">
        <v>200</v>
      </c>
      <c r="CS9" t="s">
        <v>200</v>
      </c>
      <c r="CT9" t="s">
        <v>200</v>
      </c>
      <c r="CU9" t="s">
        <v>200</v>
      </c>
      <c r="CV9" t="s">
        <v>200</v>
      </c>
      <c r="CW9" t="s">
        <v>200</v>
      </c>
      <c r="CX9" t="s">
        <v>200</v>
      </c>
      <c r="CY9" t="s">
        <v>200</v>
      </c>
      <c r="CZ9" t="s">
        <v>200</v>
      </c>
      <c r="DA9" t="s">
        <v>201</v>
      </c>
      <c r="DB9" t="s">
        <v>200</v>
      </c>
      <c r="DC9" t="s">
        <v>200</v>
      </c>
      <c r="DD9" t="s">
        <v>200</v>
      </c>
      <c r="DE9" t="s">
        <v>200</v>
      </c>
      <c r="DF9" t="s">
        <v>200</v>
      </c>
      <c r="DG9" t="s">
        <v>200</v>
      </c>
      <c r="DH9" t="s">
        <v>200</v>
      </c>
      <c r="DI9" t="s">
        <v>200</v>
      </c>
      <c r="DJ9" t="s">
        <v>200</v>
      </c>
      <c r="DK9" t="s">
        <v>200</v>
      </c>
      <c r="DL9" t="s">
        <v>200</v>
      </c>
      <c r="DM9" t="s">
        <v>200</v>
      </c>
      <c r="DN9">
        <v>1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Y9" t="s">
        <v>2221</v>
      </c>
      <c r="FZ9" t="s">
        <v>200</v>
      </c>
      <c r="GA9" t="s">
        <v>200</v>
      </c>
      <c r="GB9" t="s">
        <v>200</v>
      </c>
      <c r="GC9" t="s">
        <v>200</v>
      </c>
      <c r="GD9" t="s">
        <v>201</v>
      </c>
      <c r="GE9" t="s">
        <v>200</v>
      </c>
      <c r="GF9" t="s">
        <v>200</v>
      </c>
    </row>
    <row r="10" spans="1:189" hidden="1" x14ac:dyDescent="0.2">
      <c r="A10">
        <v>14</v>
      </c>
      <c r="B10" t="s">
        <v>2223</v>
      </c>
      <c r="C10" t="s">
        <v>189</v>
      </c>
      <c r="D10" t="s">
        <v>190</v>
      </c>
      <c r="E10">
        <v>1955</v>
      </c>
      <c r="F10" s="1">
        <v>42464</v>
      </c>
      <c r="G10" t="s">
        <v>1086</v>
      </c>
      <c r="H10">
        <v>495</v>
      </c>
      <c r="I10">
        <v>1</v>
      </c>
      <c r="J10" t="s">
        <v>189</v>
      </c>
      <c r="K10" t="s">
        <v>190</v>
      </c>
      <c r="L10">
        <v>14.28</v>
      </c>
      <c r="M10">
        <v>-0.63</v>
      </c>
      <c r="N10">
        <v>88.33</v>
      </c>
      <c r="O10">
        <v>13.62</v>
      </c>
      <c r="P10">
        <v>-74.05</v>
      </c>
      <c r="Q10" s="1">
        <v>42822</v>
      </c>
      <c r="R10">
        <v>-27.05</v>
      </c>
      <c r="S10">
        <v>-9.0500000000000007</v>
      </c>
      <c r="T10">
        <v>53.76</v>
      </c>
      <c r="U10">
        <v>13.82</v>
      </c>
      <c r="V10">
        <v>8</v>
      </c>
      <c r="W10">
        <v>2</v>
      </c>
      <c r="X10">
        <v>-80.81</v>
      </c>
      <c r="Y10">
        <v>0.25</v>
      </c>
      <c r="Z10">
        <v>0</v>
      </c>
      <c r="AA10">
        <v>0</v>
      </c>
      <c r="AB10">
        <v>0</v>
      </c>
      <c r="AC10" t="s">
        <v>480</v>
      </c>
      <c r="AD10" t="s">
        <v>224</v>
      </c>
      <c r="AE10">
        <v>1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2244</v>
      </c>
      <c r="AL10">
        <v>58.61</v>
      </c>
      <c r="AM10">
        <v>-3.04</v>
      </c>
      <c r="AN10">
        <v>45.99</v>
      </c>
      <c r="AO10">
        <v>13.91</v>
      </c>
      <c r="AP10">
        <v>7103</v>
      </c>
      <c r="AQ10" t="s">
        <v>198</v>
      </c>
      <c r="AR10">
        <v>5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2082</v>
      </c>
      <c r="AY10">
        <v>92.55</v>
      </c>
      <c r="AZ10">
        <v>-2.86</v>
      </c>
      <c r="BA10">
        <v>59.05</v>
      </c>
      <c r="BC10" t="s">
        <v>195</v>
      </c>
      <c r="BE10">
        <v>44</v>
      </c>
      <c r="BF10">
        <v>32.1</v>
      </c>
      <c r="BI10">
        <v>0</v>
      </c>
      <c r="BJ10">
        <v>1</v>
      </c>
      <c r="BK10">
        <v>0</v>
      </c>
      <c r="BL10">
        <v>0</v>
      </c>
      <c r="BM10">
        <v>0</v>
      </c>
      <c r="BN10">
        <v>6048</v>
      </c>
      <c r="BO10" s="1">
        <v>43281</v>
      </c>
      <c r="BP10" s="1"/>
      <c r="BQ10" s="1">
        <v>42464</v>
      </c>
      <c r="BR10" t="s">
        <v>199</v>
      </c>
      <c r="BT10">
        <v>0</v>
      </c>
      <c r="BU10">
        <v>1</v>
      </c>
      <c r="BV10" s="1">
        <v>43677</v>
      </c>
      <c r="BW10" t="s">
        <v>451</v>
      </c>
      <c r="BX10" t="s">
        <v>200</v>
      </c>
      <c r="BY10" t="s">
        <v>200</v>
      </c>
      <c r="BZ10" t="s">
        <v>200</v>
      </c>
      <c r="CA10" t="s">
        <v>200</v>
      </c>
      <c r="CB10" t="s">
        <v>200</v>
      </c>
      <c r="CC10" t="s">
        <v>200</v>
      </c>
      <c r="CD10" t="s">
        <v>200</v>
      </c>
      <c r="CE10" t="s">
        <v>200</v>
      </c>
      <c r="CF10" t="s">
        <v>200</v>
      </c>
      <c r="CG10" t="s">
        <v>200</v>
      </c>
      <c r="CH10" t="s">
        <v>200</v>
      </c>
      <c r="CI10" t="s">
        <v>200</v>
      </c>
      <c r="CJ10" t="s">
        <v>200</v>
      </c>
      <c r="CK10" t="s">
        <v>200</v>
      </c>
      <c r="CL10" t="s">
        <v>200</v>
      </c>
      <c r="CM10" t="s">
        <v>200</v>
      </c>
      <c r="CN10" t="s">
        <v>200</v>
      </c>
      <c r="CO10" t="s">
        <v>200</v>
      </c>
      <c r="CP10" t="s">
        <v>200</v>
      </c>
      <c r="CQ10" t="s">
        <v>200</v>
      </c>
      <c r="CR10" t="s">
        <v>200</v>
      </c>
      <c r="CS10" t="s">
        <v>200</v>
      </c>
      <c r="CT10" t="s">
        <v>200</v>
      </c>
      <c r="CU10" t="s">
        <v>200</v>
      </c>
      <c r="CV10" t="s">
        <v>200</v>
      </c>
      <c r="CW10" t="s">
        <v>200</v>
      </c>
      <c r="CX10" t="s">
        <v>200</v>
      </c>
      <c r="CY10" t="s">
        <v>200</v>
      </c>
      <c r="CZ10" t="s">
        <v>200</v>
      </c>
      <c r="DA10" t="s">
        <v>201</v>
      </c>
      <c r="DB10" t="s">
        <v>200</v>
      </c>
      <c r="DC10" t="s">
        <v>200</v>
      </c>
      <c r="DD10" t="s">
        <v>200</v>
      </c>
      <c r="DE10" t="s">
        <v>200</v>
      </c>
      <c r="DF10" t="s">
        <v>200</v>
      </c>
      <c r="DG10" t="s">
        <v>200</v>
      </c>
      <c r="DH10" t="s">
        <v>200</v>
      </c>
      <c r="DI10" t="s">
        <v>200</v>
      </c>
      <c r="DJ10" t="s">
        <v>200</v>
      </c>
      <c r="DK10" t="s">
        <v>200</v>
      </c>
      <c r="DL10" t="s">
        <v>200</v>
      </c>
      <c r="DM10" t="s">
        <v>200</v>
      </c>
      <c r="DN10">
        <v>1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Y10" t="s">
        <v>2221</v>
      </c>
      <c r="FZ10" t="s">
        <v>200</v>
      </c>
      <c r="GA10" t="s">
        <v>200</v>
      </c>
      <c r="GB10" t="s">
        <v>200</v>
      </c>
      <c r="GC10" t="s">
        <v>200</v>
      </c>
      <c r="GD10" t="s">
        <v>201</v>
      </c>
      <c r="GE10" t="s">
        <v>200</v>
      </c>
      <c r="GF10" t="s">
        <v>200</v>
      </c>
    </row>
    <row r="11" spans="1:189" hidden="1" x14ac:dyDescent="0.2">
      <c r="A11">
        <v>14</v>
      </c>
      <c r="B11" t="s">
        <v>2223</v>
      </c>
      <c r="C11" t="s">
        <v>189</v>
      </c>
      <c r="D11" t="s">
        <v>190</v>
      </c>
      <c r="E11">
        <v>1955</v>
      </c>
      <c r="F11" s="1">
        <v>42433</v>
      </c>
      <c r="G11" t="s">
        <v>336</v>
      </c>
      <c r="H11">
        <v>195</v>
      </c>
      <c r="I11">
        <v>1</v>
      </c>
      <c r="J11" t="s">
        <v>189</v>
      </c>
      <c r="K11" t="s">
        <v>190</v>
      </c>
      <c r="L11">
        <v>14.28</v>
      </c>
      <c r="M11">
        <v>-0.63</v>
      </c>
      <c r="N11">
        <v>88.33</v>
      </c>
      <c r="O11">
        <v>13.62</v>
      </c>
      <c r="P11">
        <v>-74.05</v>
      </c>
      <c r="Q11" s="1">
        <v>42822</v>
      </c>
      <c r="R11">
        <v>119.65</v>
      </c>
      <c r="S11">
        <v>19.399999999999999</v>
      </c>
      <c r="T11">
        <v>83.61</v>
      </c>
      <c r="U11">
        <v>14.67</v>
      </c>
      <c r="V11">
        <v>8</v>
      </c>
      <c r="W11">
        <v>2</v>
      </c>
      <c r="X11">
        <v>36.040000000000006</v>
      </c>
      <c r="Y11">
        <v>0.25</v>
      </c>
      <c r="Z11">
        <v>0</v>
      </c>
      <c r="AA11">
        <v>0</v>
      </c>
      <c r="AB11">
        <v>0</v>
      </c>
      <c r="AC11" t="s">
        <v>253</v>
      </c>
      <c r="AD11" t="s">
        <v>218</v>
      </c>
      <c r="AE11">
        <v>1</v>
      </c>
      <c r="AF11">
        <v>1</v>
      </c>
      <c r="AG11">
        <v>1</v>
      </c>
      <c r="AH11">
        <v>0</v>
      </c>
      <c r="AI11">
        <v>0</v>
      </c>
      <c r="AJ11">
        <v>0</v>
      </c>
      <c r="AK11">
        <v>905</v>
      </c>
      <c r="AL11">
        <v>165.56</v>
      </c>
      <c r="AM11">
        <v>7.12</v>
      </c>
      <c r="AN11">
        <v>53.72</v>
      </c>
      <c r="AO11">
        <v>14.97</v>
      </c>
      <c r="AP11">
        <v>61914</v>
      </c>
      <c r="AQ11" t="s">
        <v>263</v>
      </c>
      <c r="AR11">
        <v>3</v>
      </c>
      <c r="AS11">
        <v>2</v>
      </c>
      <c r="AT11">
        <v>0.66666665999999997</v>
      </c>
      <c r="AU11">
        <v>0</v>
      </c>
      <c r="AV11">
        <v>0</v>
      </c>
      <c r="AW11">
        <v>0</v>
      </c>
      <c r="AX11">
        <v>3056</v>
      </c>
      <c r="AY11">
        <v>66.88</v>
      </c>
      <c r="AZ11">
        <v>14.54</v>
      </c>
      <c r="BA11">
        <v>42.48</v>
      </c>
      <c r="BC11" t="s">
        <v>195</v>
      </c>
      <c r="BE11">
        <v>97.73</v>
      </c>
      <c r="BF11">
        <v>195.83</v>
      </c>
      <c r="BI11">
        <v>0</v>
      </c>
      <c r="BJ11">
        <v>1</v>
      </c>
      <c r="BK11">
        <v>0</v>
      </c>
      <c r="BL11">
        <v>0</v>
      </c>
      <c r="BM11">
        <v>0</v>
      </c>
      <c r="BN11">
        <v>6048</v>
      </c>
      <c r="BO11" s="1">
        <v>43281</v>
      </c>
      <c r="BP11" s="1"/>
      <c r="BQ11" s="1">
        <v>42433</v>
      </c>
      <c r="BR11" t="s">
        <v>199</v>
      </c>
      <c r="BT11">
        <v>1</v>
      </c>
      <c r="BU11">
        <v>0</v>
      </c>
      <c r="BV11" s="1"/>
      <c r="BX11" t="s">
        <v>200</v>
      </c>
      <c r="BY11" t="s">
        <v>200</v>
      </c>
      <c r="BZ11" t="s">
        <v>201</v>
      </c>
      <c r="CA11" t="s">
        <v>200</v>
      </c>
      <c r="CB11" t="s">
        <v>200</v>
      </c>
      <c r="CC11" t="s">
        <v>200</v>
      </c>
      <c r="CD11" t="s">
        <v>200</v>
      </c>
      <c r="CE11" t="s">
        <v>200</v>
      </c>
      <c r="CF11" t="s">
        <v>200</v>
      </c>
      <c r="CG11" t="s">
        <v>200</v>
      </c>
      <c r="CH11" t="s">
        <v>200</v>
      </c>
      <c r="CI11" t="s">
        <v>200</v>
      </c>
      <c r="CJ11" t="s">
        <v>200</v>
      </c>
      <c r="CK11" t="s">
        <v>200</v>
      </c>
      <c r="CL11" t="s">
        <v>200</v>
      </c>
      <c r="CM11" t="s">
        <v>200</v>
      </c>
      <c r="CN11" t="s">
        <v>200</v>
      </c>
      <c r="CO11" t="s">
        <v>200</v>
      </c>
      <c r="CP11" t="s">
        <v>200</v>
      </c>
      <c r="CQ11" t="s">
        <v>200</v>
      </c>
      <c r="CR11" t="s">
        <v>200</v>
      </c>
      <c r="CS11" t="s">
        <v>200</v>
      </c>
      <c r="CT11" t="s">
        <v>200</v>
      </c>
      <c r="CU11" t="s">
        <v>200</v>
      </c>
      <c r="CV11" t="s">
        <v>200</v>
      </c>
      <c r="CW11" t="s">
        <v>200</v>
      </c>
      <c r="CX11" t="s">
        <v>200</v>
      </c>
      <c r="CY11" t="s">
        <v>200</v>
      </c>
      <c r="CZ11" t="s">
        <v>200</v>
      </c>
      <c r="DA11" t="s">
        <v>200</v>
      </c>
      <c r="DB11" t="s">
        <v>200</v>
      </c>
      <c r="DC11" t="s">
        <v>200</v>
      </c>
      <c r="DD11" t="s">
        <v>200</v>
      </c>
      <c r="DE11" t="s">
        <v>200</v>
      </c>
      <c r="DF11" t="s">
        <v>200</v>
      </c>
      <c r="DG11" t="s">
        <v>200</v>
      </c>
      <c r="DH11" t="s">
        <v>200</v>
      </c>
      <c r="DI11" t="s">
        <v>200</v>
      </c>
      <c r="DJ11" t="s">
        <v>200</v>
      </c>
      <c r="DK11" t="s">
        <v>200</v>
      </c>
      <c r="DL11" t="s">
        <v>200</v>
      </c>
      <c r="DM11" t="s">
        <v>200</v>
      </c>
      <c r="DN11">
        <v>1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0</v>
      </c>
      <c r="FV11">
        <v>0</v>
      </c>
      <c r="FY11" t="s">
        <v>2221</v>
      </c>
      <c r="FZ11" t="s">
        <v>200</v>
      </c>
      <c r="GA11" t="s">
        <v>200</v>
      </c>
      <c r="GB11" t="s">
        <v>200</v>
      </c>
      <c r="GC11" t="s">
        <v>200</v>
      </c>
      <c r="GD11" t="s">
        <v>201</v>
      </c>
      <c r="GE11" t="s">
        <v>200</v>
      </c>
      <c r="GF11" t="s">
        <v>200</v>
      </c>
    </row>
    <row r="12" spans="1:189" hidden="1" x14ac:dyDescent="0.2">
      <c r="A12">
        <v>14</v>
      </c>
      <c r="B12" t="s">
        <v>2223</v>
      </c>
      <c r="C12" t="s">
        <v>189</v>
      </c>
      <c r="D12" t="s">
        <v>190</v>
      </c>
      <c r="E12">
        <v>1955</v>
      </c>
      <c r="F12" s="1">
        <v>42822</v>
      </c>
      <c r="G12" t="s">
        <v>353</v>
      </c>
      <c r="H12">
        <v>110</v>
      </c>
      <c r="I12">
        <v>1</v>
      </c>
      <c r="J12" t="s">
        <v>189</v>
      </c>
      <c r="K12" t="s">
        <v>190</v>
      </c>
      <c r="L12">
        <v>14.28</v>
      </c>
      <c r="M12">
        <v>-0.63</v>
      </c>
      <c r="N12">
        <v>88.33</v>
      </c>
      <c r="O12">
        <v>13.62</v>
      </c>
      <c r="P12">
        <v>-74.05</v>
      </c>
      <c r="Q12" s="1">
        <v>42822</v>
      </c>
      <c r="R12">
        <v>37.46</v>
      </c>
      <c r="S12">
        <v>9.89</v>
      </c>
      <c r="T12">
        <v>52.25</v>
      </c>
      <c r="U12">
        <v>13.27</v>
      </c>
      <c r="V12">
        <v>8</v>
      </c>
      <c r="W12">
        <v>2</v>
      </c>
      <c r="X12">
        <v>-14.79</v>
      </c>
      <c r="Y12">
        <v>0.25</v>
      </c>
      <c r="Z12">
        <v>0</v>
      </c>
      <c r="AA12">
        <v>0</v>
      </c>
      <c r="AB12">
        <v>0</v>
      </c>
      <c r="AC12" t="s">
        <v>354</v>
      </c>
      <c r="AD12" t="s">
        <v>238</v>
      </c>
      <c r="AE12">
        <v>2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1217</v>
      </c>
      <c r="AL12">
        <v>29.07</v>
      </c>
      <c r="AM12">
        <v>-8.9</v>
      </c>
      <c r="AN12">
        <v>49.66</v>
      </c>
      <c r="AO12">
        <v>13.82</v>
      </c>
      <c r="AP12">
        <v>79258</v>
      </c>
      <c r="AQ12" t="s">
        <v>263</v>
      </c>
      <c r="AR12">
        <v>3</v>
      </c>
      <c r="AS12">
        <v>2</v>
      </c>
      <c r="AT12">
        <v>0.66666665999999997</v>
      </c>
      <c r="AU12">
        <v>0</v>
      </c>
      <c r="AV12">
        <v>0</v>
      </c>
      <c r="AW12">
        <v>0</v>
      </c>
      <c r="AX12">
        <v>3056</v>
      </c>
      <c r="AY12">
        <v>66.88</v>
      </c>
      <c r="AZ12">
        <v>14.54</v>
      </c>
      <c r="BA12">
        <v>42.48</v>
      </c>
      <c r="BC12" t="s">
        <v>195</v>
      </c>
      <c r="BE12">
        <v>43.7</v>
      </c>
      <c r="BF12">
        <v>55.49</v>
      </c>
      <c r="BI12">
        <v>0</v>
      </c>
      <c r="BJ12">
        <v>1</v>
      </c>
      <c r="BK12">
        <v>0</v>
      </c>
      <c r="BL12">
        <v>0</v>
      </c>
      <c r="BM12">
        <v>0</v>
      </c>
      <c r="BN12">
        <v>6048</v>
      </c>
      <c r="BO12" s="1">
        <v>43281</v>
      </c>
      <c r="BP12" s="1"/>
      <c r="BQ12" s="1">
        <v>42822</v>
      </c>
      <c r="BR12" t="s">
        <v>199</v>
      </c>
      <c r="BS12">
        <v>0</v>
      </c>
      <c r="BT12">
        <v>1</v>
      </c>
      <c r="BU12">
        <v>0</v>
      </c>
      <c r="BV12" s="1"/>
      <c r="BX12" t="s">
        <v>200</v>
      </c>
      <c r="BY12" t="s">
        <v>200</v>
      </c>
      <c r="BZ12" t="s">
        <v>200</v>
      </c>
      <c r="CA12" t="s">
        <v>200</v>
      </c>
      <c r="CB12" t="s">
        <v>200</v>
      </c>
      <c r="CC12" t="s">
        <v>200</v>
      </c>
      <c r="CD12" t="s">
        <v>200</v>
      </c>
      <c r="CE12" t="s">
        <v>200</v>
      </c>
      <c r="CF12" t="s">
        <v>200</v>
      </c>
      <c r="CG12" t="s">
        <v>200</v>
      </c>
      <c r="CH12" t="s">
        <v>200</v>
      </c>
      <c r="CI12" t="s">
        <v>200</v>
      </c>
      <c r="CJ12" t="s">
        <v>200</v>
      </c>
      <c r="CK12" t="s">
        <v>200</v>
      </c>
      <c r="CL12" t="s">
        <v>200</v>
      </c>
      <c r="CM12" t="s">
        <v>200</v>
      </c>
      <c r="CN12" t="s">
        <v>200</v>
      </c>
      <c r="CO12" t="s">
        <v>200</v>
      </c>
      <c r="CP12" t="s">
        <v>200</v>
      </c>
      <c r="CQ12" t="s">
        <v>200</v>
      </c>
      <c r="CR12" t="s">
        <v>200</v>
      </c>
      <c r="CS12" t="s">
        <v>200</v>
      </c>
      <c r="CT12" t="s">
        <v>200</v>
      </c>
      <c r="CU12" t="s">
        <v>200</v>
      </c>
      <c r="CV12" t="s">
        <v>200</v>
      </c>
      <c r="CW12" t="s">
        <v>200</v>
      </c>
      <c r="CX12" t="s">
        <v>200</v>
      </c>
      <c r="CY12" t="s">
        <v>200</v>
      </c>
      <c r="CZ12" t="s">
        <v>200</v>
      </c>
      <c r="DA12" t="s">
        <v>201</v>
      </c>
      <c r="DB12" t="s">
        <v>200</v>
      </c>
      <c r="DC12" t="s">
        <v>200</v>
      </c>
      <c r="DD12" t="s">
        <v>200</v>
      </c>
      <c r="DE12" t="s">
        <v>200</v>
      </c>
      <c r="DF12" t="s">
        <v>200</v>
      </c>
      <c r="DG12" t="s">
        <v>200</v>
      </c>
      <c r="DH12" t="s">
        <v>200</v>
      </c>
      <c r="DI12" t="s">
        <v>200</v>
      </c>
      <c r="DJ12" t="s">
        <v>200</v>
      </c>
      <c r="DK12" t="s">
        <v>200</v>
      </c>
      <c r="DL12" t="s">
        <v>200</v>
      </c>
      <c r="DM12" t="s">
        <v>200</v>
      </c>
      <c r="DN12">
        <v>0</v>
      </c>
      <c r="DO12">
        <v>0</v>
      </c>
      <c r="DP12">
        <v>0</v>
      </c>
      <c r="DQ12">
        <v>1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0</v>
      </c>
      <c r="FV12">
        <v>0</v>
      </c>
      <c r="FY12" t="s">
        <v>2221</v>
      </c>
      <c r="FZ12" t="s">
        <v>200</v>
      </c>
      <c r="GA12" t="s">
        <v>200</v>
      </c>
      <c r="GB12" t="s">
        <v>200</v>
      </c>
      <c r="GC12" t="s">
        <v>200</v>
      </c>
      <c r="GD12" t="s">
        <v>201</v>
      </c>
      <c r="GE12" t="s">
        <v>200</v>
      </c>
      <c r="GF12" t="s">
        <v>200</v>
      </c>
    </row>
    <row r="13" spans="1:189" hidden="1" x14ac:dyDescent="0.2">
      <c r="A13">
        <v>14</v>
      </c>
      <c r="B13" t="s">
        <v>2223</v>
      </c>
      <c r="C13" t="s">
        <v>189</v>
      </c>
      <c r="D13" t="s">
        <v>190</v>
      </c>
      <c r="E13">
        <v>1955</v>
      </c>
      <c r="F13" s="1">
        <v>42488</v>
      </c>
      <c r="G13" t="s">
        <v>1049</v>
      </c>
      <c r="H13">
        <v>361</v>
      </c>
      <c r="I13">
        <v>1</v>
      </c>
      <c r="J13" t="s">
        <v>189</v>
      </c>
      <c r="K13" t="s">
        <v>190</v>
      </c>
      <c r="L13">
        <v>14.28</v>
      </c>
      <c r="M13">
        <v>-0.63</v>
      </c>
      <c r="N13">
        <v>88.33</v>
      </c>
      <c r="O13">
        <v>13.62</v>
      </c>
      <c r="P13">
        <v>-74.05</v>
      </c>
      <c r="Q13" s="1">
        <v>42822</v>
      </c>
      <c r="R13">
        <v>191.93</v>
      </c>
      <c r="S13">
        <v>28.39</v>
      </c>
      <c r="T13">
        <v>76.45</v>
      </c>
      <c r="U13">
        <v>14.16</v>
      </c>
      <c r="V13">
        <v>8</v>
      </c>
      <c r="W13">
        <v>2</v>
      </c>
      <c r="X13">
        <v>115.48</v>
      </c>
      <c r="Y13">
        <v>0.25</v>
      </c>
      <c r="Z13">
        <v>0</v>
      </c>
      <c r="AA13">
        <v>0</v>
      </c>
      <c r="AB13">
        <v>0</v>
      </c>
      <c r="AC13" t="s">
        <v>210</v>
      </c>
      <c r="AD13" t="s">
        <v>211</v>
      </c>
      <c r="AE13">
        <v>2</v>
      </c>
      <c r="AF13">
        <v>1</v>
      </c>
      <c r="AG13">
        <v>0.5</v>
      </c>
      <c r="AH13">
        <v>0</v>
      </c>
      <c r="AI13">
        <v>0</v>
      </c>
      <c r="AJ13">
        <v>0</v>
      </c>
      <c r="AK13">
        <v>1311</v>
      </c>
      <c r="AL13">
        <v>26.18</v>
      </c>
      <c r="AM13">
        <v>6.14</v>
      </c>
      <c r="AN13">
        <v>56.39</v>
      </c>
      <c r="AO13">
        <v>13.9</v>
      </c>
      <c r="AP13">
        <v>143672</v>
      </c>
      <c r="AQ13" t="s">
        <v>263</v>
      </c>
      <c r="AR13">
        <v>3</v>
      </c>
      <c r="AS13">
        <v>2</v>
      </c>
      <c r="AT13">
        <v>0.66666665999999997</v>
      </c>
      <c r="AU13">
        <v>0</v>
      </c>
      <c r="AV13">
        <v>0</v>
      </c>
      <c r="AW13">
        <v>0</v>
      </c>
      <c r="AX13">
        <v>3056</v>
      </c>
      <c r="AY13">
        <v>66.88</v>
      </c>
      <c r="AZ13">
        <v>14.54</v>
      </c>
      <c r="BA13">
        <v>42.48</v>
      </c>
      <c r="BC13" t="s">
        <v>195</v>
      </c>
      <c r="BE13">
        <v>39.76</v>
      </c>
      <c r="BF13">
        <v>116.07</v>
      </c>
      <c r="BI13">
        <v>0</v>
      </c>
      <c r="BJ13">
        <v>1</v>
      </c>
      <c r="BK13">
        <v>0</v>
      </c>
      <c r="BL13">
        <v>0</v>
      </c>
      <c r="BM13">
        <v>0</v>
      </c>
      <c r="BN13">
        <v>6048</v>
      </c>
      <c r="BO13" s="1">
        <v>43281</v>
      </c>
      <c r="BP13" s="1"/>
      <c r="BQ13" s="1">
        <v>42488</v>
      </c>
      <c r="BR13" t="s">
        <v>199</v>
      </c>
      <c r="BT13">
        <v>1</v>
      </c>
      <c r="BU13">
        <v>0</v>
      </c>
      <c r="BV13" s="1"/>
      <c r="BX13" t="s">
        <v>200</v>
      </c>
      <c r="BY13" t="s">
        <v>200</v>
      </c>
      <c r="BZ13" t="s">
        <v>201</v>
      </c>
      <c r="CA13" t="s">
        <v>200</v>
      </c>
      <c r="CB13" t="s">
        <v>200</v>
      </c>
      <c r="CC13" t="s">
        <v>200</v>
      </c>
      <c r="CD13" t="s">
        <v>200</v>
      </c>
      <c r="CE13" t="s">
        <v>200</v>
      </c>
      <c r="CF13" t="s">
        <v>200</v>
      </c>
      <c r="CG13" t="s">
        <v>200</v>
      </c>
      <c r="CH13" t="s">
        <v>200</v>
      </c>
      <c r="CI13" t="s">
        <v>200</v>
      </c>
      <c r="CJ13" t="s">
        <v>200</v>
      </c>
      <c r="CK13" t="s">
        <v>200</v>
      </c>
      <c r="CL13" t="s">
        <v>200</v>
      </c>
      <c r="CM13" t="s">
        <v>200</v>
      </c>
      <c r="CN13" t="s">
        <v>200</v>
      </c>
      <c r="CO13" t="s">
        <v>200</v>
      </c>
      <c r="CP13" t="s">
        <v>200</v>
      </c>
      <c r="CQ13" t="s">
        <v>200</v>
      </c>
      <c r="CR13" t="s">
        <v>200</v>
      </c>
      <c r="CS13" t="s">
        <v>200</v>
      </c>
      <c r="CT13" t="s">
        <v>200</v>
      </c>
      <c r="CU13" t="s">
        <v>200</v>
      </c>
      <c r="CV13" t="s">
        <v>200</v>
      </c>
      <c r="CW13" t="s">
        <v>200</v>
      </c>
      <c r="CX13" t="s">
        <v>200</v>
      </c>
      <c r="CY13" t="s">
        <v>200</v>
      </c>
      <c r="CZ13" t="s">
        <v>200</v>
      </c>
      <c r="DA13" t="s">
        <v>201</v>
      </c>
      <c r="DB13" t="s">
        <v>200</v>
      </c>
      <c r="DC13" t="s">
        <v>200</v>
      </c>
      <c r="DD13" t="s">
        <v>200</v>
      </c>
      <c r="DE13" t="s">
        <v>200</v>
      </c>
      <c r="DF13" t="s">
        <v>200</v>
      </c>
      <c r="DG13" t="s">
        <v>200</v>
      </c>
      <c r="DH13" t="s">
        <v>200</v>
      </c>
      <c r="DI13" t="s">
        <v>200</v>
      </c>
      <c r="DJ13" t="s">
        <v>200</v>
      </c>
      <c r="DK13" t="s">
        <v>200</v>
      </c>
      <c r="DL13" t="s">
        <v>200</v>
      </c>
      <c r="DM13" t="s">
        <v>200</v>
      </c>
      <c r="DN13">
        <v>1</v>
      </c>
      <c r="DO13">
        <v>0</v>
      </c>
      <c r="DP13">
        <v>0</v>
      </c>
      <c r="DQ13">
        <v>1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0</v>
      </c>
      <c r="FV13">
        <v>0</v>
      </c>
      <c r="FY13" t="s">
        <v>2221</v>
      </c>
      <c r="FZ13" t="s">
        <v>200</v>
      </c>
      <c r="GA13" t="s">
        <v>200</v>
      </c>
      <c r="GB13" t="s">
        <v>200</v>
      </c>
      <c r="GC13" t="s">
        <v>200</v>
      </c>
      <c r="GD13" t="s">
        <v>201</v>
      </c>
      <c r="GE13" t="s">
        <v>200</v>
      </c>
      <c r="GF13" t="s">
        <v>200</v>
      </c>
    </row>
    <row r="14" spans="1:189" hidden="1" x14ac:dyDescent="0.2">
      <c r="A14">
        <v>37</v>
      </c>
      <c r="B14" t="s">
        <v>2226</v>
      </c>
      <c r="C14" t="s">
        <v>189</v>
      </c>
      <c r="D14" t="s">
        <v>190</v>
      </c>
      <c r="E14">
        <v>2003</v>
      </c>
      <c r="F14" s="1">
        <v>42908</v>
      </c>
      <c r="G14" t="s">
        <v>2227</v>
      </c>
      <c r="H14">
        <v>25957</v>
      </c>
      <c r="I14">
        <v>1</v>
      </c>
      <c r="J14" t="s">
        <v>189</v>
      </c>
      <c r="K14" t="s">
        <v>190</v>
      </c>
      <c r="L14">
        <v>32.380000000000003</v>
      </c>
      <c r="M14">
        <v>32.44</v>
      </c>
      <c r="N14">
        <v>50.35</v>
      </c>
      <c r="O14">
        <v>12.81</v>
      </c>
      <c r="P14">
        <v>-17.97</v>
      </c>
      <c r="Q14" s="1">
        <v>43895</v>
      </c>
      <c r="R14">
        <v>-63.49</v>
      </c>
      <c r="S14">
        <v>-27.47</v>
      </c>
      <c r="T14">
        <v>46.76</v>
      </c>
      <c r="U14">
        <v>13.01</v>
      </c>
      <c r="V14">
        <v>38</v>
      </c>
      <c r="W14">
        <v>11</v>
      </c>
      <c r="X14">
        <v>-110.25</v>
      </c>
      <c r="Y14">
        <v>0.28947299999999998</v>
      </c>
      <c r="Z14">
        <v>12</v>
      </c>
      <c r="AA14">
        <v>5</v>
      </c>
      <c r="AB14">
        <v>0.41666599999999998</v>
      </c>
      <c r="AC14" t="s">
        <v>226</v>
      </c>
      <c r="AD14" t="s">
        <v>227</v>
      </c>
      <c r="AE14">
        <v>8</v>
      </c>
      <c r="AF14">
        <v>1</v>
      </c>
      <c r="AG14">
        <v>0.125</v>
      </c>
      <c r="AH14">
        <v>2</v>
      </c>
      <c r="AI14">
        <v>1</v>
      </c>
      <c r="AJ14">
        <v>0.5</v>
      </c>
      <c r="AK14">
        <v>2244</v>
      </c>
      <c r="AL14">
        <v>58.61</v>
      </c>
      <c r="AM14">
        <v>-3.04</v>
      </c>
      <c r="AN14">
        <v>45.99</v>
      </c>
      <c r="AO14">
        <v>13.91</v>
      </c>
      <c r="AP14">
        <v>100</v>
      </c>
      <c r="AQ14" t="s">
        <v>198</v>
      </c>
      <c r="AR14">
        <v>38</v>
      </c>
      <c r="AS14">
        <v>11</v>
      </c>
      <c r="AT14">
        <v>0.28947368000000001</v>
      </c>
      <c r="AU14">
        <v>12</v>
      </c>
      <c r="AV14">
        <v>5</v>
      </c>
      <c r="AW14">
        <v>0.41666599999999998</v>
      </c>
      <c r="AX14">
        <v>2082</v>
      </c>
      <c r="AY14">
        <v>92.55</v>
      </c>
      <c r="AZ14">
        <v>-2.86</v>
      </c>
      <c r="BA14">
        <v>59.05</v>
      </c>
      <c r="BC14" t="s">
        <v>195</v>
      </c>
      <c r="BE14">
        <v>11.45</v>
      </c>
      <c r="BF14">
        <v>4.18</v>
      </c>
      <c r="BI14">
        <v>0</v>
      </c>
      <c r="BJ14">
        <v>0</v>
      </c>
      <c r="BK14">
        <v>0</v>
      </c>
      <c r="BL14">
        <v>1</v>
      </c>
      <c r="BM14">
        <v>0</v>
      </c>
      <c r="BN14">
        <v>5709</v>
      </c>
      <c r="BO14" s="1">
        <v>44006</v>
      </c>
      <c r="BP14" s="1">
        <v>43811</v>
      </c>
      <c r="BQ14" s="1">
        <v>42908</v>
      </c>
      <c r="BR14" t="s">
        <v>199</v>
      </c>
      <c r="BS14">
        <v>5.31</v>
      </c>
      <c r="BT14">
        <v>1</v>
      </c>
      <c r="BU14">
        <v>0</v>
      </c>
      <c r="BV14" s="1"/>
      <c r="BX14" t="s">
        <v>201</v>
      </c>
      <c r="BY14" t="s">
        <v>200</v>
      </c>
      <c r="BZ14" t="s">
        <v>200</v>
      </c>
      <c r="CA14" t="s">
        <v>200</v>
      </c>
      <c r="CB14" t="s">
        <v>200</v>
      </c>
      <c r="CC14" t="s">
        <v>200</v>
      </c>
      <c r="CD14" t="s">
        <v>200</v>
      </c>
      <c r="CE14" t="s">
        <v>200</v>
      </c>
      <c r="CF14" t="s">
        <v>200</v>
      </c>
      <c r="CG14" t="s">
        <v>200</v>
      </c>
      <c r="CH14" t="s">
        <v>200</v>
      </c>
      <c r="CI14" t="s">
        <v>200</v>
      </c>
      <c r="CJ14" t="s">
        <v>200</v>
      </c>
      <c r="CK14" t="s">
        <v>201</v>
      </c>
      <c r="CL14" t="s">
        <v>200</v>
      </c>
      <c r="CM14" t="s">
        <v>200</v>
      </c>
      <c r="CN14" t="s">
        <v>200</v>
      </c>
      <c r="CO14" t="s">
        <v>200</v>
      </c>
      <c r="CP14" t="s">
        <v>200</v>
      </c>
      <c r="CQ14" t="s">
        <v>200</v>
      </c>
      <c r="CR14" t="s">
        <v>200</v>
      </c>
      <c r="CS14" t="s">
        <v>200</v>
      </c>
      <c r="CT14" t="s">
        <v>200</v>
      </c>
      <c r="CU14" t="s">
        <v>201</v>
      </c>
      <c r="CV14" t="s">
        <v>200</v>
      </c>
      <c r="CW14" t="s">
        <v>200</v>
      </c>
      <c r="CX14" t="s">
        <v>200</v>
      </c>
      <c r="CY14" t="s">
        <v>200</v>
      </c>
      <c r="CZ14" t="s">
        <v>200</v>
      </c>
      <c r="DA14" t="s">
        <v>200</v>
      </c>
      <c r="DB14" t="s">
        <v>200</v>
      </c>
      <c r="DC14" t="s">
        <v>200</v>
      </c>
      <c r="DD14" t="s">
        <v>200</v>
      </c>
      <c r="DE14" t="s">
        <v>200</v>
      </c>
      <c r="DF14" t="s">
        <v>200</v>
      </c>
      <c r="DG14" t="s">
        <v>200</v>
      </c>
      <c r="DH14" t="s">
        <v>200</v>
      </c>
      <c r="DI14" t="s">
        <v>200</v>
      </c>
      <c r="DJ14" t="s">
        <v>200</v>
      </c>
      <c r="DK14" t="s">
        <v>200</v>
      </c>
      <c r="DL14" t="s">
        <v>200</v>
      </c>
      <c r="DM14" t="s">
        <v>200</v>
      </c>
      <c r="DN14">
        <v>0</v>
      </c>
      <c r="DO14">
        <v>1</v>
      </c>
      <c r="DP14">
        <v>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0</v>
      </c>
      <c r="FV14">
        <v>0</v>
      </c>
      <c r="FW14">
        <v>1</v>
      </c>
      <c r="FX14">
        <v>1</v>
      </c>
      <c r="FY14" t="s">
        <v>212</v>
      </c>
      <c r="FZ14" t="s">
        <v>200</v>
      </c>
      <c r="GA14" t="s">
        <v>200</v>
      </c>
      <c r="GB14" t="s">
        <v>200</v>
      </c>
      <c r="GC14" t="s">
        <v>201</v>
      </c>
      <c r="GD14" t="s">
        <v>200</v>
      </c>
      <c r="GE14" t="s">
        <v>201</v>
      </c>
      <c r="GF14" t="s">
        <v>200</v>
      </c>
    </row>
    <row r="15" spans="1:189" hidden="1" x14ac:dyDescent="0.2">
      <c r="A15">
        <v>37</v>
      </c>
      <c r="B15" t="s">
        <v>2226</v>
      </c>
      <c r="C15" t="s">
        <v>189</v>
      </c>
      <c r="D15" t="s">
        <v>190</v>
      </c>
      <c r="E15">
        <v>2003</v>
      </c>
      <c r="F15" s="1">
        <v>42323</v>
      </c>
      <c r="G15" t="s">
        <v>2228</v>
      </c>
      <c r="H15">
        <v>33076</v>
      </c>
      <c r="I15">
        <v>1</v>
      </c>
      <c r="J15" t="s">
        <v>189</v>
      </c>
      <c r="K15" t="s">
        <v>190</v>
      </c>
      <c r="L15">
        <v>32.380000000000003</v>
      </c>
      <c r="M15">
        <v>32.44</v>
      </c>
      <c r="N15">
        <v>50.35</v>
      </c>
      <c r="O15">
        <v>12.81</v>
      </c>
      <c r="P15">
        <v>-17.97</v>
      </c>
      <c r="Q15" s="1">
        <v>43895</v>
      </c>
      <c r="R15">
        <v>-57.45</v>
      </c>
      <c r="S15">
        <v>-16.5</v>
      </c>
      <c r="T15">
        <v>82.83</v>
      </c>
      <c r="U15">
        <v>13.22</v>
      </c>
      <c r="V15">
        <v>38</v>
      </c>
      <c r="W15">
        <v>11</v>
      </c>
      <c r="X15">
        <v>-140.28</v>
      </c>
      <c r="Y15">
        <v>0.28947299999999998</v>
      </c>
      <c r="Z15">
        <v>12</v>
      </c>
      <c r="AA15">
        <v>5</v>
      </c>
      <c r="AB15">
        <v>0.41666599999999998</v>
      </c>
      <c r="AC15" t="s">
        <v>226</v>
      </c>
      <c r="AD15" t="s">
        <v>227</v>
      </c>
      <c r="AE15">
        <v>8</v>
      </c>
      <c r="AF15">
        <v>1</v>
      </c>
      <c r="AG15">
        <v>0.125</v>
      </c>
      <c r="AH15">
        <v>2</v>
      </c>
      <c r="AI15">
        <v>1</v>
      </c>
      <c r="AJ15">
        <v>0.5</v>
      </c>
      <c r="AK15">
        <v>1217</v>
      </c>
      <c r="AL15">
        <v>29.07</v>
      </c>
      <c r="AM15">
        <v>-8.9</v>
      </c>
      <c r="AN15">
        <v>49.66</v>
      </c>
      <c r="AO15">
        <v>13.82</v>
      </c>
      <c r="AP15">
        <v>66</v>
      </c>
      <c r="AQ15" t="s">
        <v>198</v>
      </c>
      <c r="AR15">
        <v>38</v>
      </c>
      <c r="AS15">
        <v>11</v>
      </c>
      <c r="AT15">
        <v>0.28947368000000001</v>
      </c>
      <c r="AU15">
        <v>12</v>
      </c>
      <c r="AV15">
        <v>5</v>
      </c>
      <c r="AW15">
        <v>0.41666599999999998</v>
      </c>
      <c r="AX15">
        <v>2082</v>
      </c>
      <c r="AY15">
        <v>92.55</v>
      </c>
      <c r="AZ15">
        <v>-2.86</v>
      </c>
      <c r="BA15">
        <v>59.05</v>
      </c>
      <c r="BC15" t="s">
        <v>195</v>
      </c>
      <c r="BE15">
        <v>10.34</v>
      </c>
      <c r="BF15">
        <v>4.4000000000000004</v>
      </c>
      <c r="BI15">
        <v>0</v>
      </c>
      <c r="BJ15">
        <v>0</v>
      </c>
      <c r="BK15">
        <v>0</v>
      </c>
      <c r="BL15">
        <v>1</v>
      </c>
      <c r="BM15">
        <v>0</v>
      </c>
      <c r="BN15">
        <v>5709</v>
      </c>
      <c r="BO15" s="1">
        <v>44006</v>
      </c>
      <c r="BP15" s="1">
        <v>43536</v>
      </c>
      <c r="BQ15" s="1">
        <v>42323</v>
      </c>
      <c r="BR15" t="s">
        <v>199</v>
      </c>
      <c r="BS15">
        <v>8.07</v>
      </c>
      <c r="BT15">
        <v>1</v>
      </c>
      <c r="BU15">
        <v>0</v>
      </c>
      <c r="BV15" s="1"/>
      <c r="BX15" t="s">
        <v>201</v>
      </c>
      <c r="BY15" t="s">
        <v>201</v>
      </c>
      <c r="BZ15" t="s">
        <v>200</v>
      </c>
      <c r="CA15" t="s">
        <v>200</v>
      </c>
      <c r="CB15" t="s">
        <v>200</v>
      </c>
      <c r="CC15" t="s">
        <v>200</v>
      </c>
      <c r="CD15" t="s">
        <v>200</v>
      </c>
      <c r="CE15" t="s">
        <v>200</v>
      </c>
      <c r="CF15" t="s">
        <v>200</v>
      </c>
      <c r="CG15" t="s">
        <v>200</v>
      </c>
      <c r="CH15" t="s">
        <v>200</v>
      </c>
      <c r="CI15" t="s">
        <v>200</v>
      </c>
      <c r="CJ15" t="s">
        <v>200</v>
      </c>
      <c r="CK15" t="s">
        <v>200</v>
      </c>
      <c r="CL15" t="s">
        <v>200</v>
      </c>
      <c r="CM15" t="s">
        <v>200</v>
      </c>
      <c r="CN15" t="s">
        <v>200</v>
      </c>
      <c r="CO15" t="s">
        <v>200</v>
      </c>
      <c r="CP15" t="s">
        <v>200</v>
      </c>
      <c r="CQ15" t="s">
        <v>200</v>
      </c>
      <c r="CR15" t="s">
        <v>200</v>
      </c>
      <c r="CS15" t="s">
        <v>200</v>
      </c>
      <c r="CT15" t="s">
        <v>200</v>
      </c>
      <c r="CU15" t="s">
        <v>201</v>
      </c>
      <c r="CV15" t="s">
        <v>200</v>
      </c>
      <c r="CW15" t="s">
        <v>200</v>
      </c>
      <c r="CX15" t="s">
        <v>200</v>
      </c>
      <c r="CY15" t="s">
        <v>200</v>
      </c>
      <c r="CZ15" t="s">
        <v>201</v>
      </c>
      <c r="DA15" t="s">
        <v>200</v>
      </c>
      <c r="DB15" t="s">
        <v>200</v>
      </c>
      <c r="DC15" t="s">
        <v>200</v>
      </c>
      <c r="DD15" t="s">
        <v>200</v>
      </c>
      <c r="DE15" t="s">
        <v>200</v>
      </c>
      <c r="DF15" t="s">
        <v>200</v>
      </c>
      <c r="DG15" t="s">
        <v>200</v>
      </c>
      <c r="DH15" t="s">
        <v>200</v>
      </c>
      <c r="DI15" t="s">
        <v>200</v>
      </c>
      <c r="DJ15" t="s">
        <v>200</v>
      </c>
      <c r="DK15" t="s">
        <v>200</v>
      </c>
      <c r="DL15" t="s">
        <v>200</v>
      </c>
      <c r="DM15" t="s">
        <v>200</v>
      </c>
      <c r="DN15">
        <v>1</v>
      </c>
      <c r="DO15">
        <v>0</v>
      </c>
      <c r="DP15">
        <v>1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0</v>
      </c>
      <c r="FV15">
        <v>0</v>
      </c>
      <c r="FW15">
        <v>1</v>
      </c>
      <c r="FX15">
        <v>1</v>
      </c>
      <c r="FY15" t="s">
        <v>212</v>
      </c>
      <c r="FZ15" t="s">
        <v>201</v>
      </c>
      <c r="GA15" t="s">
        <v>200</v>
      </c>
      <c r="GB15" t="s">
        <v>200</v>
      </c>
      <c r="GC15" t="s">
        <v>201</v>
      </c>
      <c r="GD15" t="s">
        <v>201</v>
      </c>
      <c r="GE15" t="s">
        <v>200</v>
      </c>
      <c r="GF15" t="s">
        <v>200</v>
      </c>
    </row>
    <row r="16" spans="1:189" hidden="1" x14ac:dyDescent="0.2">
      <c r="A16">
        <v>37</v>
      </c>
      <c r="B16" t="s">
        <v>2226</v>
      </c>
      <c r="C16" t="s">
        <v>189</v>
      </c>
      <c r="D16" t="s">
        <v>190</v>
      </c>
      <c r="E16">
        <v>2003</v>
      </c>
      <c r="F16" s="1">
        <v>43550</v>
      </c>
      <c r="G16" t="s">
        <v>1788</v>
      </c>
      <c r="H16">
        <v>390</v>
      </c>
      <c r="I16">
        <v>1</v>
      </c>
      <c r="J16" t="s">
        <v>189</v>
      </c>
      <c r="K16" t="s">
        <v>190</v>
      </c>
      <c r="L16">
        <v>32.380000000000003</v>
      </c>
      <c r="M16">
        <v>32.44</v>
      </c>
      <c r="N16">
        <v>50.35</v>
      </c>
      <c r="O16">
        <v>12.81</v>
      </c>
      <c r="P16">
        <v>-17.97</v>
      </c>
      <c r="Q16" s="1">
        <v>43895</v>
      </c>
      <c r="R16">
        <v>-18.14</v>
      </c>
      <c r="S16">
        <v>-13.52</v>
      </c>
      <c r="T16">
        <v>22.45</v>
      </c>
      <c r="U16">
        <v>15.83</v>
      </c>
      <c r="V16">
        <v>38</v>
      </c>
      <c r="W16">
        <v>11</v>
      </c>
      <c r="X16">
        <v>-40.590000000000003</v>
      </c>
      <c r="Y16">
        <v>0.28947299999999998</v>
      </c>
      <c r="Z16">
        <v>12</v>
      </c>
      <c r="AA16">
        <v>5</v>
      </c>
      <c r="AB16">
        <v>0.41666599999999998</v>
      </c>
      <c r="AC16" t="s">
        <v>279</v>
      </c>
      <c r="AD16" t="s">
        <v>227</v>
      </c>
      <c r="AE16">
        <v>8</v>
      </c>
      <c r="AF16">
        <v>1</v>
      </c>
      <c r="AG16">
        <v>0.125</v>
      </c>
      <c r="AH16">
        <v>2</v>
      </c>
      <c r="AI16">
        <v>1</v>
      </c>
      <c r="AJ16">
        <v>0.5</v>
      </c>
      <c r="AK16">
        <v>2244</v>
      </c>
      <c r="AL16">
        <v>58.61</v>
      </c>
      <c r="AM16">
        <v>-3.04</v>
      </c>
      <c r="AN16">
        <v>45.99</v>
      </c>
      <c r="AO16">
        <v>13.91</v>
      </c>
      <c r="AP16">
        <v>1599</v>
      </c>
      <c r="AQ16" t="s">
        <v>198</v>
      </c>
      <c r="AR16">
        <v>38</v>
      </c>
      <c r="AS16">
        <v>11</v>
      </c>
      <c r="AT16">
        <v>0.28947368000000001</v>
      </c>
      <c r="AU16">
        <v>12</v>
      </c>
      <c r="AV16">
        <v>5</v>
      </c>
      <c r="AW16">
        <v>0.41666599999999998</v>
      </c>
      <c r="AX16">
        <v>2082</v>
      </c>
      <c r="AY16">
        <v>92.55</v>
      </c>
      <c r="AZ16">
        <v>-2.86</v>
      </c>
      <c r="BA16">
        <v>59.05</v>
      </c>
      <c r="BC16" t="s">
        <v>195</v>
      </c>
      <c r="BE16">
        <v>16.920000000000002</v>
      </c>
      <c r="BF16">
        <v>12.66</v>
      </c>
      <c r="BI16">
        <v>0</v>
      </c>
      <c r="BJ16">
        <v>0</v>
      </c>
      <c r="BK16">
        <v>0</v>
      </c>
      <c r="BL16">
        <v>1</v>
      </c>
      <c r="BM16">
        <v>0</v>
      </c>
      <c r="BN16">
        <v>5709</v>
      </c>
      <c r="BO16" s="1">
        <v>44006</v>
      </c>
      <c r="BP16" s="1">
        <v>43553</v>
      </c>
      <c r="BQ16" s="1">
        <v>43550</v>
      </c>
      <c r="BR16" t="s">
        <v>199</v>
      </c>
      <c r="BS16">
        <v>0.11</v>
      </c>
      <c r="BT16">
        <v>1</v>
      </c>
      <c r="BU16">
        <v>0</v>
      </c>
      <c r="BV16" s="1"/>
      <c r="BX16" t="s">
        <v>201</v>
      </c>
      <c r="BY16" t="s">
        <v>200</v>
      </c>
      <c r="BZ16" t="s">
        <v>200</v>
      </c>
      <c r="CA16" t="s">
        <v>200</v>
      </c>
      <c r="CB16" t="s">
        <v>200</v>
      </c>
      <c r="CC16" t="s">
        <v>200</v>
      </c>
      <c r="CD16" t="s">
        <v>200</v>
      </c>
      <c r="CE16" t="s">
        <v>200</v>
      </c>
      <c r="CF16" t="s">
        <v>200</v>
      </c>
      <c r="CG16" t="s">
        <v>200</v>
      </c>
      <c r="CH16" t="s">
        <v>200</v>
      </c>
      <c r="CI16" t="s">
        <v>200</v>
      </c>
      <c r="CJ16" t="s">
        <v>200</v>
      </c>
      <c r="CK16" t="s">
        <v>200</v>
      </c>
      <c r="CL16" t="s">
        <v>200</v>
      </c>
      <c r="CM16" t="s">
        <v>201</v>
      </c>
      <c r="CN16" t="s">
        <v>200</v>
      </c>
      <c r="CO16" t="s">
        <v>200</v>
      </c>
      <c r="CP16" t="s">
        <v>200</v>
      </c>
      <c r="CQ16" t="s">
        <v>200</v>
      </c>
      <c r="CR16" t="s">
        <v>200</v>
      </c>
      <c r="CS16" t="s">
        <v>200</v>
      </c>
      <c r="CT16" t="s">
        <v>200</v>
      </c>
      <c r="CU16" t="s">
        <v>200</v>
      </c>
      <c r="CV16" t="s">
        <v>200</v>
      </c>
      <c r="CW16" t="s">
        <v>200</v>
      </c>
      <c r="CX16" t="s">
        <v>200</v>
      </c>
      <c r="CY16" t="s">
        <v>200</v>
      </c>
      <c r="CZ16" t="s">
        <v>201</v>
      </c>
      <c r="DA16" t="s">
        <v>200</v>
      </c>
      <c r="DB16" t="s">
        <v>200</v>
      </c>
      <c r="DC16" t="s">
        <v>200</v>
      </c>
      <c r="DD16" t="s">
        <v>200</v>
      </c>
      <c r="DE16" t="s">
        <v>200</v>
      </c>
      <c r="DF16" t="s">
        <v>200</v>
      </c>
      <c r="DG16" t="s">
        <v>200</v>
      </c>
      <c r="DH16" t="s">
        <v>200</v>
      </c>
      <c r="DI16" t="s">
        <v>200</v>
      </c>
      <c r="DJ16" t="s">
        <v>200</v>
      </c>
      <c r="DK16" t="s">
        <v>200</v>
      </c>
      <c r="DL16" t="s">
        <v>200</v>
      </c>
      <c r="DM16" t="s">
        <v>200</v>
      </c>
      <c r="DN16">
        <v>0</v>
      </c>
      <c r="DO16">
        <v>0</v>
      </c>
      <c r="DP16">
        <v>1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1</v>
      </c>
      <c r="DZ16">
        <v>1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10</v>
      </c>
      <c r="FX16">
        <v>4</v>
      </c>
      <c r="FY16" t="s">
        <v>212</v>
      </c>
      <c r="FZ16" t="s">
        <v>200</v>
      </c>
      <c r="GA16" t="s">
        <v>200</v>
      </c>
      <c r="GB16" t="s">
        <v>201</v>
      </c>
      <c r="GC16" t="s">
        <v>200</v>
      </c>
      <c r="GD16" t="s">
        <v>201</v>
      </c>
      <c r="GE16" t="s">
        <v>200</v>
      </c>
      <c r="GF16" t="s">
        <v>200</v>
      </c>
    </row>
    <row r="17" spans="1:189" hidden="1" x14ac:dyDescent="0.2">
      <c r="A17">
        <v>37</v>
      </c>
      <c r="B17" t="s">
        <v>2226</v>
      </c>
      <c r="C17" t="s">
        <v>189</v>
      </c>
      <c r="D17" t="s">
        <v>190</v>
      </c>
      <c r="E17">
        <v>2003</v>
      </c>
      <c r="F17" s="1">
        <v>41214</v>
      </c>
      <c r="G17" t="s">
        <v>2229</v>
      </c>
      <c r="H17">
        <v>751</v>
      </c>
      <c r="I17">
        <v>1</v>
      </c>
      <c r="J17" t="s">
        <v>189</v>
      </c>
      <c r="K17" t="s">
        <v>190</v>
      </c>
      <c r="L17">
        <v>32.380000000000003</v>
      </c>
      <c r="M17">
        <v>32.44</v>
      </c>
      <c r="N17">
        <v>50.35</v>
      </c>
      <c r="O17">
        <v>12.81</v>
      </c>
      <c r="P17">
        <v>-17.97</v>
      </c>
      <c r="Q17" s="1">
        <v>43895</v>
      </c>
      <c r="R17">
        <v>6.61</v>
      </c>
      <c r="S17">
        <v>1.96</v>
      </c>
      <c r="T17">
        <v>42.51</v>
      </c>
      <c r="U17">
        <v>11.36</v>
      </c>
      <c r="V17">
        <v>38</v>
      </c>
      <c r="W17">
        <v>11</v>
      </c>
      <c r="X17">
        <v>-35.9</v>
      </c>
      <c r="Y17">
        <v>0.28947299999999998</v>
      </c>
      <c r="Z17">
        <v>12</v>
      </c>
      <c r="AA17">
        <v>5</v>
      </c>
      <c r="AB17">
        <v>0.41666599999999998</v>
      </c>
      <c r="AC17" t="s">
        <v>1488</v>
      </c>
      <c r="AD17" t="s">
        <v>227</v>
      </c>
      <c r="AE17">
        <v>8</v>
      </c>
      <c r="AF17">
        <v>1</v>
      </c>
      <c r="AG17">
        <v>0.125</v>
      </c>
      <c r="AH17">
        <v>2</v>
      </c>
      <c r="AI17">
        <v>1</v>
      </c>
      <c r="AJ17">
        <v>0.5</v>
      </c>
      <c r="AK17">
        <v>905</v>
      </c>
      <c r="AL17">
        <v>165.56</v>
      </c>
      <c r="AM17">
        <v>7.12</v>
      </c>
      <c r="AN17">
        <v>53.72</v>
      </c>
      <c r="AO17">
        <v>14.97</v>
      </c>
      <c r="AP17">
        <v>23262</v>
      </c>
      <c r="AQ17" t="s">
        <v>198</v>
      </c>
      <c r="AR17">
        <v>38</v>
      </c>
      <c r="AS17">
        <v>11</v>
      </c>
      <c r="AT17">
        <v>0.28947368000000001</v>
      </c>
      <c r="AU17">
        <v>12</v>
      </c>
      <c r="AV17">
        <v>5</v>
      </c>
      <c r="AW17">
        <v>0.41666599999999998</v>
      </c>
      <c r="AX17">
        <v>2082</v>
      </c>
      <c r="AY17">
        <v>92.55</v>
      </c>
      <c r="AZ17">
        <v>-2.86</v>
      </c>
      <c r="BA17">
        <v>59.05</v>
      </c>
      <c r="BC17" t="s">
        <v>195</v>
      </c>
      <c r="BE17">
        <v>37.65</v>
      </c>
      <c r="BF17">
        <v>39.630000000000003</v>
      </c>
      <c r="BG17">
        <v>91.4</v>
      </c>
      <c r="BH17">
        <v>93.96</v>
      </c>
      <c r="BI17">
        <v>0</v>
      </c>
      <c r="BJ17">
        <v>0</v>
      </c>
      <c r="BK17">
        <v>0</v>
      </c>
      <c r="BL17">
        <v>1</v>
      </c>
      <c r="BM17">
        <v>0</v>
      </c>
      <c r="BN17">
        <v>5709</v>
      </c>
      <c r="BO17" s="1">
        <v>44006</v>
      </c>
      <c r="BP17" s="1">
        <v>41214</v>
      </c>
      <c r="BQ17" s="1">
        <v>41214</v>
      </c>
      <c r="BR17" t="s">
        <v>199</v>
      </c>
      <c r="BT17">
        <v>0</v>
      </c>
      <c r="BU17">
        <v>1</v>
      </c>
      <c r="BV17" s="1">
        <v>42416</v>
      </c>
      <c r="BW17" t="s">
        <v>192</v>
      </c>
      <c r="BX17" t="s">
        <v>200</v>
      </c>
      <c r="BY17" t="s">
        <v>200</v>
      </c>
      <c r="BZ17" t="s">
        <v>200</v>
      </c>
      <c r="CA17" t="s">
        <v>200</v>
      </c>
      <c r="CB17" t="s">
        <v>200</v>
      </c>
      <c r="CC17" t="s">
        <v>200</v>
      </c>
      <c r="CD17" t="s">
        <v>200</v>
      </c>
      <c r="CE17" t="s">
        <v>200</v>
      </c>
      <c r="CF17" t="s">
        <v>200</v>
      </c>
      <c r="CG17" t="s">
        <v>200</v>
      </c>
      <c r="CH17" t="s">
        <v>200</v>
      </c>
      <c r="CI17" t="s">
        <v>200</v>
      </c>
      <c r="CJ17" t="s">
        <v>200</v>
      </c>
      <c r="CK17" t="s">
        <v>200</v>
      </c>
      <c r="CL17" t="s">
        <v>200</v>
      </c>
      <c r="CM17" t="s">
        <v>200</v>
      </c>
      <c r="CN17" t="s">
        <v>200</v>
      </c>
      <c r="CO17" t="s">
        <v>200</v>
      </c>
      <c r="CP17" t="s">
        <v>200</v>
      </c>
      <c r="CQ17" t="s">
        <v>200</v>
      </c>
      <c r="CR17" t="s">
        <v>200</v>
      </c>
      <c r="CS17" t="s">
        <v>200</v>
      </c>
      <c r="CT17" t="s">
        <v>200</v>
      </c>
      <c r="CU17" t="s">
        <v>200</v>
      </c>
      <c r="CV17" t="s">
        <v>200</v>
      </c>
      <c r="CW17" t="s">
        <v>200</v>
      </c>
      <c r="CX17" t="s">
        <v>200</v>
      </c>
      <c r="CY17" t="s">
        <v>200</v>
      </c>
      <c r="CZ17" t="s">
        <v>200</v>
      </c>
      <c r="DA17" t="s">
        <v>200</v>
      </c>
      <c r="DB17" t="s">
        <v>200</v>
      </c>
      <c r="DC17" t="s">
        <v>200</v>
      </c>
      <c r="DD17" t="s">
        <v>200</v>
      </c>
      <c r="DE17" t="s">
        <v>200</v>
      </c>
      <c r="DF17" t="s">
        <v>200</v>
      </c>
      <c r="DG17" t="s">
        <v>200</v>
      </c>
      <c r="DH17" t="s">
        <v>200</v>
      </c>
      <c r="DI17" t="s">
        <v>200</v>
      </c>
      <c r="DJ17" t="s">
        <v>200</v>
      </c>
      <c r="DK17" t="s">
        <v>200</v>
      </c>
      <c r="DL17" t="s">
        <v>200</v>
      </c>
      <c r="DM17" t="s">
        <v>20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Z17" t="s">
        <v>200</v>
      </c>
      <c r="GA17" t="s">
        <v>200</v>
      </c>
      <c r="GB17" t="s">
        <v>200</v>
      </c>
      <c r="GC17" t="s">
        <v>200</v>
      </c>
      <c r="GD17" t="s">
        <v>200</v>
      </c>
      <c r="GE17" t="s">
        <v>200</v>
      </c>
      <c r="GF17" t="s">
        <v>200</v>
      </c>
    </row>
    <row r="18" spans="1:189" hidden="1" x14ac:dyDescent="0.2">
      <c r="A18">
        <v>37</v>
      </c>
      <c r="B18" t="s">
        <v>2226</v>
      </c>
      <c r="C18" t="s">
        <v>189</v>
      </c>
      <c r="D18" t="s">
        <v>190</v>
      </c>
      <c r="E18">
        <v>2003</v>
      </c>
      <c r="F18" s="1">
        <v>42153</v>
      </c>
      <c r="G18" t="s">
        <v>1080</v>
      </c>
      <c r="H18">
        <v>1518</v>
      </c>
      <c r="I18">
        <v>1</v>
      </c>
      <c r="J18" t="s">
        <v>189</v>
      </c>
      <c r="K18" t="s">
        <v>190</v>
      </c>
      <c r="L18">
        <v>32.380000000000003</v>
      </c>
      <c r="M18">
        <v>32.44</v>
      </c>
      <c r="N18">
        <v>50.35</v>
      </c>
      <c r="O18">
        <v>12.81</v>
      </c>
      <c r="P18">
        <v>-17.97</v>
      </c>
      <c r="Q18" s="1">
        <v>43895</v>
      </c>
      <c r="R18">
        <v>9.83</v>
      </c>
      <c r="S18">
        <v>2.74</v>
      </c>
      <c r="T18">
        <v>39.15</v>
      </c>
      <c r="U18">
        <v>9.99</v>
      </c>
      <c r="V18">
        <v>38</v>
      </c>
      <c r="W18">
        <v>11</v>
      </c>
      <c r="X18">
        <v>-29.32</v>
      </c>
      <c r="Y18">
        <v>0.28947299999999998</v>
      </c>
      <c r="Z18">
        <v>12</v>
      </c>
      <c r="AA18">
        <v>5</v>
      </c>
      <c r="AB18">
        <v>0.41666599999999998</v>
      </c>
      <c r="AC18" t="s">
        <v>730</v>
      </c>
      <c r="AD18" t="s">
        <v>227</v>
      </c>
      <c r="AE18">
        <v>8</v>
      </c>
      <c r="AF18">
        <v>1</v>
      </c>
      <c r="AG18">
        <v>0.125</v>
      </c>
      <c r="AH18">
        <v>2</v>
      </c>
      <c r="AI18">
        <v>1</v>
      </c>
      <c r="AJ18">
        <v>0.5</v>
      </c>
      <c r="AK18">
        <v>2244</v>
      </c>
      <c r="AL18">
        <v>58.61</v>
      </c>
      <c r="AM18">
        <v>-3.04</v>
      </c>
      <c r="AN18">
        <v>45.99</v>
      </c>
      <c r="AO18">
        <v>13.91</v>
      </c>
      <c r="AP18">
        <v>1745</v>
      </c>
      <c r="AQ18" t="s">
        <v>198</v>
      </c>
      <c r="AR18">
        <v>38</v>
      </c>
      <c r="AS18">
        <v>11</v>
      </c>
      <c r="AT18">
        <v>0.28947368000000001</v>
      </c>
      <c r="AU18">
        <v>12</v>
      </c>
      <c r="AV18">
        <v>5</v>
      </c>
      <c r="AW18">
        <v>0.41666599999999998</v>
      </c>
      <c r="AX18">
        <v>2082</v>
      </c>
      <c r="AY18">
        <v>92.55</v>
      </c>
      <c r="AZ18">
        <v>-2.86</v>
      </c>
      <c r="BA18">
        <v>59.05</v>
      </c>
      <c r="BC18" t="s">
        <v>195</v>
      </c>
      <c r="BE18">
        <v>46.5</v>
      </c>
      <c r="BF18">
        <v>51.07</v>
      </c>
      <c r="BG18">
        <v>-0.2</v>
      </c>
      <c r="BH18">
        <v>11.25</v>
      </c>
      <c r="BI18">
        <v>0</v>
      </c>
      <c r="BJ18">
        <v>0</v>
      </c>
      <c r="BK18">
        <v>0</v>
      </c>
      <c r="BL18">
        <v>1</v>
      </c>
      <c r="BM18">
        <v>0</v>
      </c>
      <c r="BN18">
        <v>5709</v>
      </c>
      <c r="BO18" s="1">
        <v>44006</v>
      </c>
      <c r="BP18" s="1"/>
      <c r="BQ18" s="1">
        <v>42153</v>
      </c>
      <c r="BR18" t="s">
        <v>199</v>
      </c>
      <c r="BT18">
        <v>0</v>
      </c>
      <c r="BU18">
        <v>1</v>
      </c>
      <c r="BV18" s="1">
        <v>43419</v>
      </c>
      <c r="BW18" t="s">
        <v>192</v>
      </c>
      <c r="BX18" t="s">
        <v>201</v>
      </c>
      <c r="BY18" t="s">
        <v>200</v>
      </c>
      <c r="BZ18" t="s">
        <v>200</v>
      </c>
      <c r="CA18" t="s">
        <v>200</v>
      </c>
      <c r="CB18" t="s">
        <v>200</v>
      </c>
      <c r="CC18" t="s">
        <v>200</v>
      </c>
      <c r="CD18" t="s">
        <v>200</v>
      </c>
      <c r="CE18" t="s">
        <v>200</v>
      </c>
      <c r="CF18" t="s">
        <v>200</v>
      </c>
      <c r="CG18" t="s">
        <v>200</v>
      </c>
      <c r="CH18" t="s">
        <v>200</v>
      </c>
      <c r="CI18" t="s">
        <v>200</v>
      </c>
      <c r="CJ18" t="s">
        <v>200</v>
      </c>
      <c r="CK18" t="s">
        <v>200</v>
      </c>
      <c r="CL18" t="s">
        <v>200</v>
      </c>
      <c r="CM18" t="s">
        <v>200</v>
      </c>
      <c r="CN18" t="s">
        <v>200</v>
      </c>
      <c r="CO18" t="s">
        <v>200</v>
      </c>
      <c r="CP18" t="s">
        <v>200</v>
      </c>
      <c r="CQ18" t="s">
        <v>200</v>
      </c>
      <c r="CR18" t="s">
        <v>200</v>
      </c>
      <c r="CS18" t="s">
        <v>200</v>
      </c>
      <c r="CT18" t="s">
        <v>200</v>
      </c>
      <c r="CU18" t="s">
        <v>201</v>
      </c>
      <c r="CV18" t="s">
        <v>200</v>
      </c>
      <c r="CW18" t="s">
        <v>200</v>
      </c>
      <c r="CX18" t="s">
        <v>200</v>
      </c>
      <c r="CY18" t="s">
        <v>200</v>
      </c>
      <c r="CZ18" t="s">
        <v>200</v>
      </c>
      <c r="DA18" t="s">
        <v>201</v>
      </c>
      <c r="DB18" t="s">
        <v>200</v>
      </c>
      <c r="DC18" t="s">
        <v>200</v>
      </c>
      <c r="DD18" t="s">
        <v>200</v>
      </c>
      <c r="DE18" t="s">
        <v>201</v>
      </c>
      <c r="DF18" t="s">
        <v>200</v>
      </c>
      <c r="DG18" t="s">
        <v>200</v>
      </c>
      <c r="DH18" t="s">
        <v>200</v>
      </c>
      <c r="DI18" t="s">
        <v>200</v>
      </c>
      <c r="DJ18" t="s">
        <v>200</v>
      </c>
      <c r="DK18" t="s">
        <v>200</v>
      </c>
      <c r="DL18" t="s">
        <v>200</v>
      </c>
      <c r="DM18" t="s">
        <v>200</v>
      </c>
      <c r="DN18">
        <v>0</v>
      </c>
      <c r="DO18">
        <v>0</v>
      </c>
      <c r="DP18">
        <v>1</v>
      </c>
      <c r="DQ18">
        <v>0</v>
      </c>
      <c r="DR18">
        <v>0</v>
      </c>
      <c r="DS18">
        <v>0</v>
      </c>
      <c r="DT18">
        <v>1</v>
      </c>
      <c r="DU18">
        <v>0</v>
      </c>
      <c r="DV18">
        <v>0</v>
      </c>
      <c r="DW18">
        <v>0</v>
      </c>
      <c r="DX18">
        <v>0</v>
      </c>
      <c r="DY18">
        <v>1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0</v>
      </c>
      <c r="FV18">
        <v>0</v>
      </c>
      <c r="FW18">
        <v>3</v>
      </c>
      <c r="FX18">
        <v>2</v>
      </c>
      <c r="FY18" t="s">
        <v>390</v>
      </c>
      <c r="FZ18" t="s">
        <v>200</v>
      </c>
      <c r="GA18" t="s">
        <v>200</v>
      </c>
      <c r="GB18" t="s">
        <v>201</v>
      </c>
      <c r="GC18" t="s">
        <v>200</v>
      </c>
      <c r="GD18" t="s">
        <v>201</v>
      </c>
      <c r="GE18" t="s">
        <v>200</v>
      </c>
      <c r="GF18" t="s">
        <v>200</v>
      </c>
    </row>
    <row r="19" spans="1:189" hidden="1" x14ac:dyDescent="0.2">
      <c r="A19">
        <v>37</v>
      </c>
      <c r="B19" t="s">
        <v>2226</v>
      </c>
      <c r="C19" t="s">
        <v>189</v>
      </c>
      <c r="D19" t="s">
        <v>190</v>
      </c>
      <c r="E19">
        <v>2003</v>
      </c>
      <c r="F19" s="1">
        <v>42415</v>
      </c>
      <c r="G19" t="s">
        <v>2121</v>
      </c>
      <c r="H19">
        <v>2976</v>
      </c>
      <c r="I19">
        <v>1</v>
      </c>
      <c r="J19" t="s">
        <v>189</v>
      </c>
      <c r="K19" t="s">
        <v>190</v>
      </c>
      <c r="L19">
        <v>32.380000000000003</v>
      </c>
      <c r="M19">
        <v>32.44</v>
      </c>
      <c r="N19">
        <v>50.35</v>
      </c>
      <c r="O19">
        <v>12.81</v>
      </c>
      <c r="P19">
        <v>-17.97</v>
      </c>
      <c r="Q19" s="1">
        <v>43895</v>
      </c>
      <c r="R19">
        <v>11.4</v>
      </c>
      <c r="S19">
        <v>11.37</v>
      </c>
      <c r="T19">
        <v>28.77</v>
      </c>
      <c r="U19">
        <v>26.55</v>
      </c>
      <c r="V19">
        <v>38</v>
      </c>
      <c r="W19">
        <v>11</v>
      </c>
      <c r="X19">
        <v>-17.369999999999997</v>
      </c>
      <c r="Y19">
        <v>0.28947299999999998</v>
      </c>
      <c r="Z19">
        <v>12</v>
      </c>
      <c r="AA19">
        <v>5</v>
      </c>
      <c r="AB19">
        <v>0.41666599999999998</v>
      </c>
      <c r="AC19" t="s">
        <v>226</v>
      </c>
      <c r="AD19" t="s">
        <v>227</v>
      </c>
      <c r="AE19">
        <v>8</v>
      </c>
      <c r="AF19">
        <v>1</v>
      </c>
      <c r="AG19">
        <v>0.125</v>
      </c>
      <c r="AH19">
        <v>2</v>
      </c>
      <c r="AI19">
        <v>1</v>
      </c>
      <c r="AJ19">
        <v>0.5</v>
      </c>
      <c r="AK19">
        <v>2244</v>
      </c>
      <c r="AL19">
        <v>58.61</v>
      </c>
      <c r="AM19">
        <v>-3.04</v>
      </c>
      <c r="AN19">
        <v>45.99</v>
      </c>
      <c r="AO19">
        <v>13.91</v>
      </c>
      <c r="AP19">
        <v>266</v>
      </c>
      <c r="AQ19" t="s">
        <v>198</v>
      </c>
      <c r="AR19">
        <v>38</v>
      </c>
      <c r="AS19">
        <v>11</v>
      </c>
      <c r="AT19">
        <v>0.28947368000000001</v>
      </c>
      <c r="AU19">
        <v>12</v>
      </c>
      <c r="AV19">
        <v>5</v>
      </c>
      <c r="AW19">
        <v>0.41666599999999998</v>
      </c>
      <c r="AX19">
        <v>2082</v>
      </c>
      <c r="AY19">
        <v>92.55</v>
      </c>
      <c r="AZ19">
        <v>-2.86</v>
      </c>
      <c r="BA19">
        <v>59.05</v>
      </c>
      <c r="BC19" t="s">
        <v>195</v>
      </c>
      <c r="BE19">
        <v>15.44</v>
      </c>
      <c r="BF19">
        <v>17.2</v>
      </c>
      <c r="BG19">
        <v>-53.6</v>
      </c>
      <c r="BH19">
        <v>33.799999999999997</v>
      </c>
      <c r="BI19">
        <v>0</v>
      </c>
      <c r="BJ19">
        <v>0</v>
      </c>
      <c r="BK19">
        <v>0</v>
      </c>
      <c r="BL19">
        <v>1</v>
      </c>
      <c r="BM19">
        <v>0</v>
      </c>
      <c r="BN19">
        <v>5709</v>
      </c>
      <c r="BO19" s="1">
        <v>44006</v>
      </c>
      <c r="BP19" s="1"/>
      <c r="BQ19" s="1">
        <v>42415</v>
      </c>
      <c r="BR19" t="s">
        <v>199</v>
      </c>
      <c r="BT19">
        <v>0</v>
      </c>
      <c r="BU19">
        <v>1</v>
      </c>
      <c r="BV19" s="1">
        <v>42781</v>
      </c>
      <c r="BW19" t="s">
        <v>192</v>
      </c>
      <c r="BX19" t="s">
        <v>200</v>
      </c>
      <c r="BY19" t="s">
        <v>200</v>
      </c>
      <c r="BZ19" t="s">
        <v>200</v>
      </c>
      <c r="CA19" t="s">
        <v>200</v>
      </c>
      <c r="CB19" t="s">
        <v>200</v>
      </c>
      <c r="CC19" t="s">
        <v>200</v>
      </c>
      <c r="CD19" t="s">
        <v>200</v>
      </c>
      <c r="CE19" t="s">
        <v>200</v>
      </c>
      <c r="CF19" t="s">
        <v>200</v>
      </c>
      <c r="CG19" t="s">
        <v>200</v>
      </c>
      <c r="CH19" t="s">
        <v>200</v>
      </c>
      <c r="CI19" t="s">
        <v>200</v>
      </c>
      <c r="CJ19" t="s">
        <v>200</v>
      </c>
      <c r="CK19" t="s">
        <v>200</v>
      </c>
      <c r="CL19" t="s">
        <v>200</v>
      </c>
      <c r="CM19" t="s">
        <v>200</v>
      </c>
      <c r="CN19" t="s">
        <v>200</v>
      </c>
      <c r="CO19" t="s">
        <v>200</v>
      </c>
      <c r="CP19" t="s">
        <v>200</v>
      </c>
      <c r="CQ19" t="s">
        <v>200</v>
      </c>
      <c r="CR19" t="s">
        <v>200</v>
      </c>
      <c r="CS19" t="s">
        <v>200</v>
      </c>
      <c r="CT19" t="s">
        <v>200</v>
      </c>
      <c r="CU19" t="s">
        <v>200</v>
      </c>
      <c r="CV19" t="s">
        <v>200</v>
      </c>
      <c r="CW19" t="s">
        <v>200</v>
      </c>
      <c r="CX19" t="s">
        <v>200</v>
      </c>
      <c r="CY19" t="s">
        <v>200</v>
      </c>
      <c r="CZ19" t="s">
        <v>200</v>
      </c>
      <c r="DA19" t="s">
        <v>200</v>
      </c>
      <c r="DB19" t="s">
        <v>200</v>
      </c>
      <c r="DC19" t="s">
        <v>200</v>
      </c>
      <c r="DD19" t="s">
        <v>200</v>
      </c>
      <c r="DE19" t="s">
        <v>200</v>
      </c>
      <c r="DF19" t="s">
        <v>200</v>
      </c>
      <c r="DG19" t="s">
        <v>200</v>
      </c>
      <c r="DH19" t="s">
        <v>200</v>
      </c>
      <c r="DI19" t="s">
        <v>200</v>
      </c>
      <c r="DJ19" t="s">
        <v>200</v>
      </c>
      <c r="DK19" t="s">
        <v>200</v>
      </c>
      <c r="DL19" t="s">
        <v>200</v>
      </c>
      <c r="DM19" t="s">
        <v>20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0</v>
      </c>
      <c r="FV19">
        <v>0</v>
      </c>
      <c r="FZ19" t="s">
        <v>200</v>
      </c>
      <c r="GA19" t="s">
        <v>200</v>
      </c>
      <c r="GB19" t="s">
        <v>200</v>
      </c>
      <c r="GC19" t="s">
        <v>200</v>
      </c>
      <c r="GD19" t="s">
        <v>200</v>
      </c>
      <c r="GE19" t="s">
        <v>200</v>
      </c>
      <c r="GF19" t="s">
        <v>200</v>
      </c>
    </row>
    <row r="20" spans="1:189" hidden="1" x14ac:dyDescent="0.2">
      <c r="A20">
        <v>37</v>
      </c>
      <c r="B20" t="s">
        <v>2226</v>
      </c>
      <c r="C20" t="s">
        <v>189</v>
      </c>
      <c r="D20" t="s">
        <v>190</v>
      </c>
      <c r="E20">
        <v>2003</v>
      </c>
      <c r="F20" s="1">
        <v>43105</v>
      </c>
      <c r="G20" t="s">
        <v>2230</v>
      </c>
      <c r="H20">
        <v>4113</v>
      </c>
      <c r="I20">
        <v>1</v>
      </c>
      <c r="J20" t="s">
        <v>189</v>
      </c>
      <c r="K20" t="s">
        <v>190</v>
      </c>
      <c r="L20">
        <v>32.380000000000003</v>
      </c>
      <c r="M20">
        <v>32.44</v>
      </c>
      <c r="N20">
        <v>50.35</v>
      </c>
      <c r="O20">
        <v>12.81</v>
      </c>
      <c r="P20">
        <v>-17.97</v>
      </c>
      <c r="Q20" s="1">
        <v>43895</v>
      </c>
      <c r="R20">
        <v>41.76</v>
      </c>
      <c r="S20">
        <v>24.23</v>
      </c>
      <c r="T20">
        <v>7.19</v>
      </c>
      <c r="U20">
        <v>4.41</v>
      </c>
      <c r="V20">
        <v>38</v>
      </c>
      <c r="W20">
        <v>11</v>
      </c>
      <c r="X20">
        <v>34.57</v>
      </c>
      <c r="Y20">
        <v>0.28947299999999998</v>
      </c>
      <c r="Z20">
        <v>12</v>
      </c>
      <c r="AA20">
        <v>5</v>
      </c>
      <c r="AB20">
        <v>0.41666599999999998</v>
      </c>
      <c r="AC20" t="s">
        <v>739</v>
      </c>
      <c r="AD20" t="s">
        <v>227</v>
      </c>
      <c r="AE20">
        <v>8</v>
      </c>
      <c r="AF20">
        <v>1</v>
      </c>
      <c r="AG20">
        <v>0.125</v>
      </c>
      <c r="AH20">
        <v>2</v>
      </c>
      <c r="AI20">
        <v>1</v>
      </c>
      <c r="AJ20">
        <v>0.5</v>
      </c>
      <c r="AK20">
        <v>1217</v>
      </c>
      <c r="AL20">
        <v>29.07</v>
      </c>
      <c r="AM20">
        <v>-8.9</v>
      </c>
      <c r="AN20">
        <v>49.66</v>
      </c>
      <c r="AO20">
        <v>13.82</v>
      </c>
      <c r="AP20">
        <v>329</v>
      </c>
      <c r="AQ20" t="s">
        <v>198</v>
      </c>
      <c r="AR20">
        <v>38</v>
      </c>
      <c r="AS20">
        <v>11</v>
      </c>
      <c r="AT20">
        <v>0.28947368000000001</v>
      </c>
      <c r="AU20">
        <v>12</v>
      </c>
      <c r="AV20">
        <v>5</v>
      </c>
      <c r="AW20">
        <v>0.41666599999999998</v>
      </c>
      <c r="AX20">
        <v>2082</v>
      </c>
      <c r="AY20">
        <v>92.55</v>
      </c>
      <c r="AZ20">
        <v>-2.86</v>
      </c>
      <c r="BA20">
        <v>59.05</v>
      </c>
      <c r="BC20" t="s">
        <v>195</v>
      </c>
      <c r="BE20">
        <v>28.95</v>
      </c>
      <c r="BF20">
        <v>41.04</v>
      </c>
      <c r="BG20">
        <v>6.9</v>
      </c>
      <c r="BH20">
        <v>20.25</v>
      </c>
      <c r="BI20">
        <v>0</v>
      </c>
      <c r="BJ20">
        <v>0</v>
      </c>
      <c r="BK20">
        <v>0</v>
      </c>
      <c r="BL20">
        <v>1</v>
      </c>
      <c r="BM20">
        <v>0</v>
      </c>
      <c r="BN20">
        <v>5709</v>
      </c>
      <c r="BO20" s="1">
        <v>44006</v>
      </c>
      <c r="BP20" s="1">
        <v>43105</v>
      </c>
      <c r="BQ20" s="1">
        <v>43105</v>
      </c>
      <c r="BR20" t="s">
        <v>199</v>
      </c>
      <c r="BT20">
        <v>0</v>
      </c>
      <c r="BU20">
        <v>1</v>
      </c>
      <c r="BV20" s="1">
        <v>43692</v>
      </c>
      <c r="BW20" t="s">
        <v>192</v>
      </c>
      <c r="BX20" t="s">
        <v>200</v>
      </c>
      <c r="BY20" t="s">
        <v>200</v>
      </c>
      <c r="BZ20" t="s">
        <v>200</v>
      </c>
      <c r="CA20" t="s">
        <v>200</v>
      </c>
      <c r="CB20" t="s">
        <v>200</v>
      </c>
      <c r="CC20" t="s">
        <v>200</v>
      </c>
      <c r="CD20" t="s">
        <v>200</v>
      </c>
      <c r="CE20" t="s">
        <v>200</v>
      </c>
      <c r="CF20" t="s">
        <v>200</v>
      </c>
      <c r="CG20" t="s">
        <v>200</v>
      </c>
      <c r="CH20" t="s">
        <v>200</v>
      </c>
      <c r="CI20" t="s">
        <v>200</v>
      </c>
      <c r="CJ20" t="s">
        <v>200</v>
      </c>
      <c r="CK20" t="s">
        <v>200</v>
      </c>
      <c r="CL20" t="s">
        <v>200</v>
      </c>
      <c r="CM20" t="s">
        <v>200</v>
      </c>
      <c r="CN20" t="s">
        <v>200</v>
      </c>
      <c r="CO20" t="s">
        <v>200</v>
      </c>
      <c r="CP20" t="s">
        <v>200</v>
      </c>
      <c r="CQ20" t="s">
        <v>200</v>
      </c>
      <c r="CR20" t="s">
        <v>200</v>
      </c>
      <c r="CS20" t="s">
        <v>200</v>
      </c>
      <c r="CT20" t="s">
        <v>200</v>
      </c>
      <c r="CU20" t="s">
        <v>200</v>
      </c>
      <c r="CV20" t="s">
        <v>200</v>
      </c>
      <c r="CW20" t="s">
        <v>200</v>
      </c>
      <c r="CX20" t="s">
        <v>200</v>
      </c>
      <c r="CY20" t="s">
        <v>200</v>
      </c>
      <c r="CZ20" t="s">
        <v>200</v>
      </c>
      <c r="DA20" t="s">
        <v>200</v>
      </c>
      <c r="DB20" t="s">
        <v>200</v>
      </c>
      <c r="DC20" t="s">
        <v>200</v>
      </c>
      <c r="DD20" t="s">
        <v>200</v>
      </c>
      <c r="DE20" t="s">
        <v>200</v>
      </c>
      <c r="DF20" t="s">
        <v>200</v>
      </c>
      <c r="DG20" t="s">
        <v>200</v>
      </c>
      <c r="DH20" t="s">
        <v>200</v>
      </c>
      <c r="DI20" t="s">
        <v>200</v>
      </c>
      <c r="DJ20" t="s">
        <v>200</v>
      </c>
      <c r="DK20" t="s">
        <v>200</v>
      </c>
      <c r="DL20" t="s">
        <v>200</v>
      </c>
      <c r="DM20" t="s">
        <v>20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0</v>
      </c>
      <c r="FV20">
        <v>0</v>
      </c>
      <c r="FZ20" t="s">
        <v>200</v>
      </c>
      <c r="GA20" t="s">
        <v>200</v>
      </c>
      <c r="GB20" t="s">
        <v>200</v>
      </c>
      <c r="GC20" t="s">
        <v>200</v>
      </c>
      <c r="GD20" t="s">
        <v>200</v>
      </c>
      <c r="GE20" t="s">
        <v>200</v>
      </c>
      <c r="GF20" t="s">
        <v>200</v>
      </c>
    </row>
    <row r="21" spans="1:189" hidden="1" x14ac:dyDescent="0.2">
      <c r="A21">
        <v>37</v>
      </c>
      <c r="B21" t="s">
        <v>2226</v>
      </c>
      <c r="C21" t="s">
        <v>189</v>
      </c>
      <c r="D21" t="s">
        <v>190</v>
      </c>
      <c r="E21">
        <v>2003</v>
      </c>
      <c r="F21" s="1">
        <v>39994</v>
      </c>
      <c r="G21" t="s">
        <v>2231</v>
      </c>
      <c r="H21">
        <v>2175</v>
      </c>
      <c r="I21">
        <v>1</v>
      </c>
      <c r="J21" t="s">
        <v>189</v>
      </c>
      <c r="K21" t="s">
        <v>190</v>
      </c>
      <c r="L21">
        <v>32.380000000000003</v>
      </c>
      <c r="M21">
        <v>32.44</v>
      </c>
      <c r="N21">
        <v>50.35</v>
      </c>
      <c r="O21">
        <v>12.81</v>
      </c>
      <c r="P21">
        <v>-17.97</v>
      </c>
      <c r="Q21" s="1">
        <v>43895</v>
      </c>
      <c r="R21">
        <v>97.94</v>
      </c>
      <c r="S21">
        <v>11.29</v>
      </c>
      <c r="T21">
        <v>155.41</v>
      </c>
      <c r="U21">
        <v>15.82</v>
      </c>
      <c r="V21">
        <v>38</v>
      </c>
      <c r="W21">
        <v>11</v>
      </c>
      <c r="X21">
        <v>-57.47</v>
      </c>
      <c r="Y21">
        <v>0.28947299999999998</v>
      </c>
      <c r="Z21">
        <v>12</v>
      </c>
      <c r="AA21">
        <v>5</v>
      </c>
      <c r="AB21">
        <v>0.41666599999999998</v>
      </c>
      <c r="AC21" t="s">
        <v>736</v>
      </c>
      <c r="AD21" t="s">
        <v>227</v>
      </c>
      <c r="AE21">
        <v>8</v>
      </c>
      <c r="AF21">
        <v>1</v>
      </c>
      <c r="AG21">
        <v>0.125</v>
      </c>
      <c r="AH21">
        <v>2</v>
      </c>
      <c r="AI21">
        <v>1</v>
      </c>
      <c r="AJ21">
        <v>0.5</v>
      </c>
      <c r="AK21">
        <v>2244</v>
      </c>
      <c r="AL21">
        <v>58.61</v>
      </c>
      <c r="AM21">
        <v>-3.04</v>
      </c>
      <c r="AN21">
        <v>45.99</v>
      </c>
      <c r="AO21">
        <v>13.91</v>
      </c>
      <c r="AP21">
        <v>1815</v>
      </c>
      <c r="AQ21" t="s">
        <v>198</v>
      </c>
      <c r="AR21">
        <v>38</v>
      </c>
      <c r="AS21">
        <v>11</v>
      </c>
      <c r="AT21">
        <v>0.28947368000000001</v>
      </c>
      <c r="AU21">
        <v>12</v>
      </c>
      <c r="AV21">
        <v>5</v>
      </c>
      <c r="AW21">
        <v>0.41666599999999998</v>
      </c>
      <c r="AX21">
        <v>2082</v>
      </c>
      <c r="AY21">
        <v>92.55</v>
      </c>
      <c r="AZ21">
        <v>-2.86</v>
      </c>
      <c r="BA21">
        <v>59.05</v>
      </c>
      <c r="BC21" t="s">
        <v>195</v>
      </c>
      <c r="BE21">
        <v>11.65</v>
      </c>
      <c r="BF21">
        <v>23.06</v>
      </c>
      <c r="BG21">
        <v>123.5</v>
      </c>
      <c r="BH21">
        <v>80.11</v>
      </c>
      <c r="BI21">
        <v>0</v>
      </c>
      <c r="BJ21">
        <v>0</v>
      </c>
      <c r="BK21">
        <v>0</v>
      </c>
      <c r="BL21">
        <v>1</v>
      </c>
      <c r="BM21">
        <v>0</v>
      </c>
      <c r="BN21">
        <v>5709</v>
      </c>
      <c r="BO21" s="1">
        <v>44006</v>
      </c>
      <c r="BP21" s="1"/>
      <c r="BQ21" s="1">
        <v>39994</v>
      </c>
      <c r="BR21" t="s">
        <v>199</v>
      </c>
      <c r="BT21">
        <v>0</v>
      </c>
      <c r="BU21">
        <v>1</v>
      </c>
      <c r="BV21" s="1">
        <v>42324</v>
      </c>
      <c r="BW21" t="s">
        <v>192</v>
      </c>
      <c r="BX21" t="s">
        <v>200</v>
      </c>
      <c r="BY21" t="s">
        <v>200</v>
      </c>
      <c r="BZ21" t="s">
        <v>201</v>
      </c>
      <c r="CA21" t="s">
        <v>200</v>
      </c>
      <c r="CB21" t="s">
        <v>200</v>
      </c>
      <c r="CC21" t="s">
        <v>200</v>
      </c>
      <c r="CD21" t="s">
        <v>200</v>
      </c>
      <c r="CE21" t="s">
        <v>200</v>
      </c>
      <c r="CF21" t="s">
        <v>200</v>
      </c>
      <c r="CG21" t="s">
        <v>200</v>
      </c>
      <c r="CH21" t="s">
        <v>200</v>
      </c>
      <c r="CI21" t="s">
        <v>200</v>
      </c>
      <c r="CJ21" t="s">
        <v>200</v>
      </c>
      <c r="CK21" t="s">
        <v>200</v>
      </c>
      <c r="CL21" t="s">
        <v>200</v>
      </c>
      <c r="CM21" t="s">
        <v>200</v>
      </c>
      <c r="CN21" t="s">
        <v>200</v>
      </c>
      <c r="CO21" t="s">
        <v>200</v>
      </c>
      <c r="CP21" t="s">
        <v>200</v>
      </c>
      <c r="CQ21" t="s">
        <v>200</v>
      </c>
      <c r="CR21" t="s">
        <v>200</v>
      </c>
      <c r="CS21" t="s">
        <v>200</v>
      </c>
      <c r="CT21" t="s">
        <v>200</v>
      </c>
      <c r="CU21" t="s">
        <v>200</v>
      </c>
      <c r="CV21" t="s">
        <v>200</v>
      </c>
      <c r="CW21" t="s">
        <v>200</v>
      </c>
      <c r="CX21" t="s">
        <v>200</v>
      </c>
      <c r="CY21" t="s">
        <v>200</v>
      </c>
      <c r="CZ21" t="s">
        <v>200</v>
      </c>
      <c r="DA21" t="s">
        <v>200</v>
      </c>
      <c r="DB21" t="s">
        <v>200</v>
      </c>
      <c r="DC21" t="s">
        <v>200</v>
      </c>
      <c r="DD21" t="s">
        <v>200</v>
      </c>
      <c r="DE21" t="s">
        <v>200</v>
      </c>
      <c r="DF21" t="s">
        <v>200</v>
      </c>
      <c r="DG21" t="s">
        <v>200</v>
      </c>
      <c r="DH21" t="s">
        <v>200</v>
      </c>
      <c r="DI21" t="s">
        <v>200</v>
      </c>
      <c r="DJ21" t="s">
        <v>200</v>
      </c>
      <c r="DK21" t="s">
        <v>200</v>
      </c>
      <c r="DL21" t="s">
        <v>200</v>
      </c>
      <c r="DM21" t="s">
        <v>20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1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Y21" t="s">
        <v>2221</v>
      </c>
      <c r="FZ21" t="s">
        <v>200</v>
      </c>
      <c r="GA21" t="s">
        <v>200</v>
      </c>
      <c r="GB21" t="s">
        <v>200</v>
      </c>
      <c r="GC21" t="s">
        <v>200</v>
      </c>
      <c r="GD21" t="s">
        <v>201</v>
      </c>
      <c r="GE21" t="s">
        <v>200</v>
      </c>
      <c r="GF21" t="s">
        <v>200</v>
      </c>
    </row>
    <row r="22" spans="1:189" hidden="1" x14ac:dyDescent="0.2">
      <c r="A22">
        <v>37</v>
      </c>
      <c r="B22" t="s">
        <v>2226</v>
      </c>
      <c r="C22" t="s">
        <v>189</v>
      </c>
      <c r="D22" t="s">
        <v>190</v>
      </c>
      <c r="E22">
        <v>2003</v>
      </c>
      <c r="F22" s="1">
        <v>39675</v>
      </c>
      <c r="G22" t="s">
        <v>505</v>
      </c>
      <c r="H22">
        <v>4376</v>
      </c>
      <c r="I22">
        <v>1</v>
      </c>
      <c r="J22" t="s">
        <v>189</v>
      </c>
      <c r="K22" t="s">
        <v>190</v>
      </c>
      <c r="L22">
        <v>32.380000000000003</v>
      </c>
      <c r="M22">
        <v>32.44</v>
      </c>
      <c r="N22">
        <v>50.35</v>
      </c>
      <c r="O22">
        <v>12.81</v>
      </c>
      <c r="P22">
        <v>-17.97</v>
      </c>
      <c r="Q22" s="1">
        <v>43895</v>
      </c>
      <c r="R22">
        <v>-20.93</v>
      </c>
      <c r="S22">
        <v>-4.45</v>
      </c>
      <c r="T22">
        <v>47.19</v>
      </c>
      <c r="U22">
        <v>7.78</v>
      </c>
      <c r="V22">
        <v>38</v>
      </c>
      <c r="W22">
        <v>11</v>
      </c>
      <c r="X22">
        <v>-68.12</v>
      </c>
      <c r="Y22">
        <v>0.28947299999999998</v>
      </c>
      <c r="Z22">
        <v>12</v>
      </c>
      <c r="AA22">
        <v>5</v>
      </c>
      <c r="AB22">
        <v>0.41666599999999998</v>
      </c>
      <c r="AC22" t="s">
        <v>506</v>
      </c>
      <c r="AD22" t="s">
        <v>247</v>
      </c>
      <c r="AE22">
        <v>11</v>
      </c>
      <c r="AF22">
        <v>4</v>
      </c>
      <c r="AG22">
        <v>0.36363635999999999</v>
      </c>
      <c r="AH22">
        <v>2</v>
      </c>
      <c r="AI22">
        <v>1</v>
      </c>
      <c r="AJ22">
        <v>0.5</v>
      </c>
      <c r="AK22">
        <v>2045</v>
      </c>
      <c r="AL22">
        <v>49.7</v>
      </c>
      <c r="AM22">
        <v>8.3699999999999992</v>
      </c>
      <c r="AN22">
        <v>52.44</v>
      </c>
      <c r="AO22">
        <v>14.1</v>
      </c>
      <c r="AP22">
        <v>107</v>
      </c>
      <c r="AQ22" t="s">
        <v>198</v>
      </c>
      <c r="AR22">
        <v>38</v>
      </c>
      <c r="AS22">
        <v>11</v>
      </c>
      <c r="AT22">
        <v>0.28947368000000001</v>
      </c>
      <c r="AU22">
        <v>12</v>
      </c>
      <c r="AV22">
        <v>5</v>
      </c>
      <c r="AW22">
        <v>0.41666599999999998</v>
      </c>
      <c r="AX22">
        <v>2082</v>
      </c>
      <c r="AY22">
        <v>92.55</v>
      </c>
      <c r="AZ22">
        <v>-2.86</v>
      </c>
      <c r="BA22">
        <v>59.05</v>
      </c>
      <c r="BC22" t="s">
        <v>195</v>
      </c>
      <c r="BD22">
        <v>106</v>
      </c>
      <c r="BE22">
        <v>5.29</v>
      </c>
      <c r="BF22">
        <v>4.18</v>
      </c>
      <c r="BI22">
        <v>0</v>
      </c>
      <c r="BJ22">
        <v>0</v>
      </c>
      <c r="BK22">
        <v>0</v>
      </c>
      <c r="BL22">
        <v>1</v>
      </c>
      <c r="BM22">
        <v>0</v>
      </c>
      <c r="BN22">
        <v>5709</v>
      </c>
      <c r="BO22" s="1">
        <v>44006</v>
      </c>
      <c r="BP22" s="1"/>
      <c r="BQ22" s="1">
        <v>39675</v>
      </c>
      <c r="BR22" t="s">
        <v>199</v>
      </c>
      <c r="BT22">
        <v>0</v>
      </c>
      <c r="BU22">
        <v>1</v>
      </c>
      <c r="BV22" s="1">
        <v>41558</v>
      </c>
      <c r="BW22" t="s">
        <v>206</v>
      </c>
      <c r="BX22" t="s">
        <v>200</v>
      </c>
      <c r="BY22" t="s">
        <v>200</v>
      </c>
      <c r="BZ22" t="s">
        <v>200</v>
      </c>
      <c r="CA22" t="s">
        <v>200</v>
      </c>
      <c r="CB22" t="s">
        <v>200</v>
      </c>
      <c r="CC22" t="s">
        <v>200</v>
      </c>
      <c r="CD22" t="s">
        <v>200</v>
      </c>
      <c r="CE22" t="s">
        <v>200</v>
      </c>
      <c r="CF22" t="s">
        <v>200</v>
      </c>
      <c r="CG22" t="s">
        <v>200</v>
      </c>
      <c r="CH22" t="s">
        <v>200</v>
      </c>
      <c r="CI22" t="s">
        <v>200</v>
      </c>
      <c r="CJ22" t="s">
        <v>200</v>
      </c>
      <c r="CK22" t="s">
        <v>200</v>
      </c>
      <c r="CL22" t="s">
        <v>200</v>
      </c>
      <c r="CM22" t="s">
        <v>200</v>
      </c>
      <c r="CN22" t="s">
        <v>200</v>
      </c>
      <c r="CO22" t="s">
        <v>200</v>
      </c>
      <c r="CP22" t="s">
        <v>200</v>
      </c>
      <c r="CQ22" t="s">
        <v>200</v>
      </c>
      <c r="CR22" t="s">
        <v>200</v>
      </c>
      <c r="CS22" t="s">
        <v>200</v>
      </c>
      <c r="CT22" t="s">
        <v>200</v>
      </c>
      <c r="CU22" t="s">
        <v>200</v>
      </c>
      <c r="CV22" t="s">
        <v>200</v>
      </c>
      <c r="CW22" t="s">
        <v>200</v>
      </c>
      <c r="CX22" t="s">
        <v>200</v>
      </c>
      <c r="CY22" t="s">
        <v>200</v>
      </c>
      <c r="CZ22" t="s">
        <v>200</v>
      </c>
      <c r="DA22" t="s">
        <v>200</v>
      </c>
      <c r="DB22" t="s">
        <v>200</v>
      </c>
      <c r="DC22" t="s">
        <v>200</v>
      </c>
      <c r="DD22" t="s">
        <v>200</v>
      </c>
      <c r="DE22" t="s">
        <v>200</v>
      </c>
      <c r="DF22" t="s">
        <v>200</v>
      </c>
      <c r="DG22" t="s">
        <v>200</v>
      </c>
      <c r="DH22" t="s">
        <v>200</v>
      </c>
      <c r="DI22" t="s">
        <v>200</v>
      </c>
      <c r="DJ22" t="s">
        <v>200</v>
      </c>
      <c r="DK22" t="s">
        <v>200</v>
      </c>
      <c r="DL22" t="s">
        <v>200</v>
      </c>
      <c r="DM22" t="s">
        <v>20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0</v>
      </c>
      <c r="FV22">
        <v>0</v>
      </c>
      <c r="FZ22" t="s">
        <v>200</v>
      </c>
      <c r="GA22" t="s">
        <v>200</v>
      </c>
      <c r="GB22" t="s">
        <v>200</v>
      </c>
      <c r="GC22" t="s">
        <v>200</v>
      </c>
      <c r="GD22" t="s">
        <v>200</v>
      </c>
      <c r="GE22" t="s">
        <v>200</v>
      </c>
      <c r="GF22" t="s">
        <v>200</v>
      </c>
      <c r="GG22" t="s">
        <v>2232</v>
      </c>
    </row>
    <row r="23" spans="1:189" hidden="1" x14ac:dyDescent="0.2">
      <c r="A23">
        <v>37</v>
      </c>
      <c r="B23" t="s">
        <v>2226</v>
      </c>
      <c r="C23" t="s">
        <v>189</v>
      </c>
      <c r="D23" t="s">
        <v>190</v>
      </c>
      <c r="E23">
        <v>2003</v>
      </c>
      <c r="F23" s="1">
        <v>42962</v>
      </c>
      <c r="G23" t="s">
        <v>2233</v>
      </c>
      <c r="H23">
        <v>34187</v>
      </c>
      <c r="I23">
        <v>1</v>
      </c>
      <c r="J23" t="s">
        <v>189</v>
      </c>
      <c r="K23" t="s">
        <v>190</v>
      </c>
      <c r="L23">
        <v>32.380000000000003</v>
      </c>
      <c r="M23">
        <v>32.44</v>
      </c>
      <c r="N23">
        <v>50.35</v>
      </c>
      <c r="O23">
        <v>12.81</v>
      </c>
      <c r="P23">
        <v>-17.97</v>
      </c>
      <c r="Q23" s="1">
        <v>43895</v>
      </c>
      <c r="R23">
        <v>-9</v>
      </c>
      <c r="S23">
        <v>-3.11</v>
      </c>
      <c r="T23">
        <v>44.56</v>
      </c>
      <c r="U23">
        <v>13.12</v>
      </c>
      <c r="V23">
        <v>38</v>
      </c>
      <c r="W23">
        <v>11</v>
      </c>
      <c r="X23">
        <v>-53.56</v>
      </c>
      <c r="Y23">
        <v>0.28947299999999998</v>
      </c>
      <c r="Z23">
        <v>12</v>
      </c>
      <c r="AA23">
        <v>5</v>
      </c>
      <c r="AB23">
        <v>0.41666599999999998</v>
      </c>
      <c r="AC23" t="s">
        <v>334</v>
      </c>
      <c r="AD23" t="s">
        <v>247</v>
      </c>
      <c r="AE23">
        <v>11</v>
      </c>
      <c r="AF23">
        <v>4</v>
      </c>
      <c r="AG23">
        <v>0.36363635999999999</v>
      </c>
      <c r="AH23">
        <v>2</v>
      </c>
      <c r="AI23">
        <v>1</v>
      </c>
      <c r="AJ23">
        <v>0.5</v>
      </c>
      <c r="AK23">
        <v>2045</v>
      </c>
      <c r="AL23">
        <v>49.7</v>
      </c>
      <c r="AM23">
        <v>8.3699999999999992</v>
      </c>
      <c r="AN23">
        <v>52.44</v>
      </c>
      <c r="AO23">
        <v>14.1</v>
      </c>
      <c r="AP23">
        <v>114</v>
      </c>
      <c r="AQ23" t="s">
        <v>198</v>
      </c>
      <c r="AR23">
        <v>38</v>
      </c>
      <c r="AS23">
        <v>11</v>
      </c>
      <c r="AT23">
        <v>0.28947368000000001</v>
      </c>
      <c r="AU23">
        <v>12</v>
      </c>
      <c r="AV23">
        <v>5</v>
      </c>
      <c r="AW23">
        <v>0.41666599999999998</v>
      </c>
      <c r="AX23">
        <v>2082</v>
      </c>
      <c r="AY23">
        <v>92.55</v>
      </c>
      <c r="AZ23">
        <v>-2.86</v>
      </c>
      <c r="BA23">
        <v>59.05</v>
      </c>
      <c r="BC23" t="s">
        <v>195</v>
      </c>
      <c r="BE23">
        <v>21.95</v>
      </c>
      <c r="BF23">
        <v>17.95</v>
      </c>
      <c r="BI23">
        <v>0</v>
      </c>
      <c r="BJ23">
        <v>0</v>
      </c>
      <c r="BK23">
        <v>0</v>
      </c>
      <c r="BL23">
        <v>1</v>
      </c>
      <c r="BM23">
        <v>0</v>
      </c>
      <c r="BN23">
        <v>5709</v>
      </c>
      <c r="BO23" s="1">
        <v>44006</v>
      </c>
      <c r="BP23" s="1">
        <v>43685</v>
      </c>
      <c r="BQ23" s="1">
        <v>42962</v>
      </c>
      <c r="BR23" t="s">
        <v>199</v>
      </c>
      <c r="BS23">
        <v>5.92</v>
      </c>
      <c r="BT23">
        <v>1</v>
      </c>
      <c r="BU23">
        <v>0</v>
      </c>
      <c r="BV23" s="1"/>
      <c r="BX23" t="s">
        <v>200</v>
      </c>
      <c r="BY23" t="s">
        <v>200</v>
      </c>
      <c r="BZ23" t="s">
        <v>200</v>
      </c>
      <c r="CA23" t="s">
        <v>200</v>
      </c>
      <c r="CB23" t="s">
        <v>200</v>
      </c>
      <c r="CC23" t="s">
        <v>200</v>
      </c>
      <c r="CD23" t="s">
        <v>200</v>
      </c>
      <c r="CE23" t="s">
        <v>201</v>
      </c>
      <c r="CF23" t="s">
        <v>200</v>
      </c>
      <c r="CG23" t="s">
        <v>200</v>
      </c>
      <c r="CH23" t="s">
        <v>200</v>
      </c>
      <c r="CI23" t="s">
        <v>200</v>
      </c>
      <c r="CJ23" t="s">
        <v>200</v>
      </c>
      <c r="CK23" t="s">
        <v>200</v>
      </c>
      <c r="CL23" t="s">
        <v>200</v>
      </c>
      <c r="CM23" t="s">
        <v>200</v>
      </c>
      <c r="CN23" t="s">
        <v>200</v>
      </c>
      <c r="CO23" t="s">
        <v>200</v>
      </c>
      <c r="CP23" t="s">
        <v>200</v>
      </c>
      <c r="CQ23" t="s">
        <v>200</v>
      </c>
      <c r="CR23" t="s">
        <v>200</v>
      </c>
      <c r="CS23" t="s">
        <v>200</v>
      </c>
      <c r="CT23" t="s">
        <v>200</v>
      </c>
      <c r="CU23" t="s">
        <v>201</v>
      </c>
      <c r="CV23" t="s">
        <v>200</v>
      </c>
      <c r="CW23" t="s">
        <v>200</v>
      </c>
      <c r="CX23" t="s">
        <v>200</v>
      </c>
      <c r="CY23" t="s">
        <v>200</v>
      </c>
      <c r="CZ23" t="s">
        <v>200</v>
      </c>
      <c r="DA23" t="s">
        <v>200</v>
      </c>
      <c r="DB23" t="s">
        <v>200</v>
      </c>
      <c r="DC23" t="s">
        <v>200</v>
      </c>
      <c r="DD23" t="s">
        <v>200</v>
      </c>
      <c r="DE23" t="s">
        <v>200</v>
      </c>
      <c r="DF23" t="s">
        <v>200</v>
      </c>
      <c r="DG23" t="s">
        <v>200</v>
      </c>
      <c r="DH23" t="s">
        <v>200</v>
      </c>
      <c r="DI23" t="s">
        <v>200</v>
      </c>
      <c r="DJ23" t="s">
        <v>200</v>
      </c>
      <c r="DK23" t="s">
        <v>200</v>
      </c>
      <c r="DL23" t="s">
        <v>200</v>
      </c>
      <c r="DM23" t="s">
        <v>200</v>
      </c>
      <c r="DN23">
        <v>0</v>
      </c>
      <c r="DO23">
        <v>0</v>
      </c>
      <c r="DP23">
        <v>1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0</v>
      </c>
      <c r="FV23">
        <v>0</v>
      </c>
      <c r="FY23" t="s">
        <v>2221</v>
      </c>
      <c r="FZ23" t="s">
        <v>201</v>
      </c>
      <c r="GA23" t="s">
        <v>200</v>
      </c>
      <c r="GB23" t="s">
        <v>200</v>
      </c>
      <c r="GC23" t="s">
        <v>200</v>
      </c>
      <c r="GD23" t="s">
        <v>200</v>
      </c>
      <c r="GE23" t="s">
        <v>200</v>
      </c>
      <c r="GF23" t="s">
        <v>200</v>
      </c>
    </row>
    <row r="24" spans="1:189" hidden="1" x14ac:dyDescent="0.2">
      <c r="A24">
        <v>37</v>
      </c>
      <c r="B24" t="s">
        <v>2226</v>
      </c>
      <c r="C24" t="s">
        <v>189</v>
      </c>
      <c r="D24" t="s">
        <v>190</v>
      </c>
      <c r="E24">
        <v>2003</v>
      </c>
      <c r="F24" s="1">
        <v>43327</v>
      </c>
      <c r="G24" t="s">
        <v>525</v>
      </c>
      <c r="H24">
        <v>4714</v>
      </c>
      <c r="I24">
        <v>1</v>
      </c>
      <c r="J24" t="s">
        <v>189</v>
      </c>
      <c r="K24" t="s">
        <v>190</v>
      </c>
      <c r="L24">
        <v>32.380000000000003</v>
      </c>
      <c r="M24">
        <v>32.44</v>
      </c>
      <c r="N24">
        <v>50.35</v>
      </c>
      <c r="O24">
        <v>12.81</v>
      </c>
      <c r="P24">
        <v>-17.97</v>
      </c>
      <c r="Q24" s="1">
        <v>43895</v>
      </c>
      <c r="R24">
        <v>-1.43</v>
      </c>
      <c r="S24">
        <v>-9.26</v>
      </c>
      <c r="T24">
        <v>2.62</v>
      </c>
      <c r="U24">
        <v>19.12</v>
      </c>
      <c r="V24">
        <v>38</v>
      </c>
      <c r="W24">
        <v>11</v>
      </c>
      <c r="X24">
        <v>-4.05</v>
      </c>
      <c r="Y24">
        <v>0.28947299999999998</v>
      </c>
      <c r="Z24">
        <v>12</v>
      </c>
      <c r="AA24">
        <v>5</v>
      </c>
      <c r="AB24">
        <v>0.41666599999999998</v>
      </c>
      <c r="AC24" t="s">
        <v>499</v>
      </c>
      <c r="AD24" t="s">
        <v>247</v>
      </c>
      <c r="AE24">
        <v>11</v>
      </c>
      <c r="AF24">
        <v>4</v>
      </c>
      <c r="AG24">
        <v>0.36363635999999999</v>
      </c>
      <c r="AH24">
        <v>2</v>
      </c>
      <c r="AI24">
        <v>1</v>
      </c>
      <c r="AJ24">
        <v>0.5</v>
      </c>
      <c r="AK24">
        <v>2045</v>
      </c>
      <c r="AL24">
        <v>49.7</v>
      </c>
      <c r="AM24">
        <v>8.3699999999999992</v>
      </c>
      <c r="AN24">
        <v>52.44</v>
      </c>
      <c r="AO24">
        <v>14.1</v>
      </c>
      <c r="AP24">
        <v>69</v>
      </c>
      <c r="AQ24" t="s">
        <v>198</v>
      </c>
      <c r="AR24">
        <v>38</v>
      </c>
      <c r="AS24">
        <v>11</v>
      </c>
      <c r="AT24">
        <v>0.28947368000000001</v>
      </c>
      <c r="AU24">
        <v>12</v>
      </c>
      <c r="AV24">
        <v>5</v>
      </c>
      <c r="AW24">
        <v>0.41666599999999998</v>
      </c>
      <c r="AX24">
        <v>2082</v>
      </c>
      <c r="AY24">
        <v>92.55</v>
      </c>
      <c r="AZ24">
        <v>-2.86</v>
      </c>
      <c r="BA24">
        <v>59.05</v>
      </c>
      <c r="BC24" t="s">
        <v>195</v>
      </c>
      <c r="BE24">
        <v>11.91</v>
      </c>
      <c r="BF24">
        <v>11.48</v>
      </c>
      <c r="BI24">
        <v>0</v>
      </c>
      <c r="BJ24">
        <v>0</v>
      </c>
      <c r="BK24">
        <v>0</v>
      </c>
      <c r="BL24">
        <v>1</v>
      </c>
      <c r="BM24">
        <v>0</v>
      </c>
      <c r="BN24">
        <v>5709</v>
      </c>
      <c r="BO24" s="1">
        <v>44006</v>
      </c>
      <c r="BP24" s="1"/>
      <c r="BQ24" s="1">
        <v>43327</v>
      </c>
      <c r="BR24" t="s">
        <v>199</v>
      </c>
      <c r="BT24">
        <v>0</v>
      </c>
      <c r="BU24">
        <v>1</v>
      </c>
      <c r="BV24" s="1">
        <v>43381</v>
      </c>
      <c r="BW24" t="s">
        <v>267</v>
      </c>
      <c r="BX24" t="s">
        <v>200</v>
      </c>
      <c r="BY24" t="s">
        <v>200</v>
      </c>
      <c r="BZ24" t="s">
        <v>200</v>
      </c>
      <c r="CA24" t="s">
        <v>200</v>
      </c>
      <c r="CB24" t="s">
        <v>200</v>
      </c>
      <c r="CC24" t="s">
        <v>200</v>
      </c>
      <c r="CD24" t="s">
        <v>200</v>
      </c>
      <c r="CE24" t="s">
        <v>200</v>
      </c>
      <c r="CF24" t="s">
        <v>200</v>
      </c>
      <c r="CG24" t="s">
        <v>200</v>
      </c>
      <c r="CH24" t="s">
        <v>200</v>
      </c>
      <c r="CI24" t="s">
        <v>200</v>
      </c>
      <c r="CJ24" t="s">
        <v>200</v>
      </c>
      <c r="CK24" t="s">
        <v>200</v>
      </c>
      <c r="CL24" t="s">
        <v>200</v>
      </c>
      <c r="CM24" t="s">
        <v>200</v>
      </c>
      <c r="CN24" t="s">
        <v>200</v>
      </c>
      <c r="CO24" t="s">
        <v>200</v>
      </c>
      <c r="CP24" t="s">
        <v>200</v>
      </c>
      <c r="CQ24" t="s">
        <v>200</v>
      </c>
      <c r="CR24" t="s">
        <v>200</v>
      </c>
      <c r="CS24" t="s">
        <v>200</v>
      </c>
      <c r="CT24" t="s">
        <v>200</v>
      </c>
      <c r="CU24" t="s">
        <v>201</v>
      </c>
      <c r="CV24" t="s">
        <v>200</v>
      </c>
      <c r="CW24" t="s">
        <v>200</v>
      </c>
      <c r="CX24" t="s">
        <v>200</v>
      </c>
      <c r="CY24" t="s">
        <v>200</v>
      </c>
      <c r="CZ24" t="s">
        <v>200</v>
      </c>
      <c r="DA24" t="s">
        <v>200</v>
      </c>
      <c r="DB24" t="s">
        <v>200</v>
      </c>
      <c r="DC24" t="s">
        <v>200</v>
      </c>
      <c r="DD24" t="s">
        <v>200</v>
      </c>
      <c r="DE24" t="s">
        <v>200</v>
      </c>
      <c r="DF24" t="s">
        <v>200</v>
      </c>
      <c r="DG24" t="s">
        <v>200</v>
      </c>
      <c r="DH24" t="s">
        <v>200</v>
      </c>
      <c r="DI24" t="s">
        <v>200</v>
      </c>
      <c r="DJ24" t="s">
        <v>200</v>
      </c>
      <c r="DK24" t="s">
        <v>201</v>
      </c>
      <c r="DL24" t="s">
        <v>200</v>
      </c>
      <c r="DM24" t="s">
        <v>200</v>
      </c>
      <c r="DN24">
        <v>1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1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0</v>
      </c>
      <c r="FV24">
        <v>0</v>
      </c>
      <c r="FY24" t="s">
        <v>2221</v>
      </c>
      <c r="FZ24" t="s">
        <v>200</v>
      </c>
      <c r="GA24" t="s">
        <v>200</v>
      </c>
      <c r="GB24" t="s">
        <v>200</v>
      </c>
      <c r="GC24" t="s">
        <v>200</v>
      </c>
      <c r="GD24" t="s">
        <v>201</v>
      </c>
      <c r="GE24" t="s">
        <v>200</v>
      </c>
      <c r="GF24" t="s">
        <v>200</v>
      </c>
      <c r="GG24" t="s">
        <v>525</v>
      </c>
    </row>
    <row r="25" spans="1:189" hidden="1" x14ac:dyDescent="0.2">
      <c r="A25">
        <v>37</v>
      </c>
      <c r="B25" t="s">
        <v>2226</v>
      </c>
      <c r="C25" t="s">
        <v>189</v>
      </c>
      <c r="D25" t="s">
        <v>190</v>
      </c>
      <c r="E25">
        <v>2003</v>
      </c>
      <c r="F25" s="1">
        <v>42222</v>
      </c>
      <c r="G25" t="s">
        <v>2234</v>
      </c>
      <c r="H25">
        <v>38779</v>
      </c>
      <c r="I25">
        <v>1</v>
      </c>
      <c r="J25" t="s">
        <v>189</v>
      </c>
      <c r="K25" t="s">
        <v>190</v>
      </c>
      <c r="L25">
        <v>32.380000000000003</v>
      </c>
      <c r="M25">
        <v>32.44</v>
      </c>
      <c r="N25">
        <v>50.35</v>
      </c>
      <c r="O25">
        <v>12.81</v>
      </c>
      <c r="P25">
        <v>-17.97</v>
      </c>
      <c r="Q25" s="1">
        <v>43895</v>
      </c>
      <c r="R25">
        <v>21.34</v>
      </c>
      <c r="S25">
        <v>3.93</v>
      </c>
      <c r="T25">
        <v>78.599999999999994</v>
      </c>
      <c r="U25">
        <v>12.26</v>
      </c>
      <c r="V25">
        <v>38</v>
      </c>
      <c r="W25">
        <v>11</v>
      </c>
      <c r="X25">
        <v>-57.259999999999991</v>
      </c>
      <c r="Y25">
        <v>0.28947299999999998</v>
      </c>
      <c r="Z25">
        <v>12</v>
      </c>
      <c r="AA25">
        <v>5</v>
      </c>
      <c r="AB25">
        <v>0.41666599999999998</v>
      </c>
      <c r="AC25" t="s">
        <v>334</v>
      </c>
      <c r="AD25" t="s">
        <v>247</v>
      </c>
      <c r="AE25">
        <v>11</v>
      </c>
      <c r="AF25">
        <v>4</v>
      </c>
      <c r="AG25">
        <v>0.36363635999999999</v>
      </c>
      <c r="AH25">
        <v>2</v>
      </c>
      <c r="AI25">
        <v>1</v>
      </c>
      <c r="AJ25">
        <v>0.5</v>
      </c>
      <c r="AK25">
        <v>2045</v>
      </c>
      <c r="AL25">
        <v>49.7</v>
      </c>
      <c r="AM25">
        <v>8.3699999999999992</v>
      </c>
      <c r="AN25">
        <v>52.44</v>
      </c>
      <c r="AO25">
        <v>14.1</v>
      </c>
      <c r="AP25">
        <v>59</v>
      </c>
      <c r="AQ25" t="s">
        <v>198</v>
      </c>
      <c r="AR25">
        <v>38</v>
      </c>
      <c r="AS25">
        <v>11</v>
      </c>
      <c r="AT25">
        <v>0.28947368000000001</v>
      </c>
      <c r="AU25">
        <v>12</v>
      </c>
      <c r="AV25">
        <v>5</v>
      </c>
      <c r="AW25">
        <v>0.41666599999999998</v>
      </c>
      <c r="AX25">
        <v>2082</v>
      </c>
      <c r="AY25">
        <v>92.55</v>
      </c>
      <c r="AZ25">
        <v>-2.86</v>
      </c>
      <c r="BA25">
        <v>59.05</v>
      </c>
      <c r="BC25" t="s">
        <v>195</v>
      </c>
      <c r="BE25">
        <v>13.91</v>
      </c>
      <c r="BF25">
        <v>14</v>
      </c>
      <c r="BI25">
        <v>0</v>
      </c>
      <c r="BJ25">
        <v>0</v>
      </c>
      <c r="BK25">
        <v>0</v>
      </c>
      <c r="BL25">
        <v>1</v>
      </c>
      <c r="BM25">
        <v>0</v>
      </c>
      <c r="BN25">
        <v>5709</v>
      </c>
      <c r="BO25" s="1">
        <v>44006</v>
      </c>
      <c r="BP25" s="1">
        <v>42222</v>
      </c>
      <c r="BQ25" s="1">
        <v>42222</v>
      </c>
      <c r="BR25" t="s">
        <v>199</v>
      </c>
      <c r="BS25">
        <v>9.76</v>
      </c>
      <c r="BT25">
        <v>1</v>
      </c>
      <c r="BU25">
        <v>0</v>
      </c>
      <c r="BV25" s="1"/>
      <c r="BX25" t="s">
        <v>200</v>
      </c>
      <c r="BY25" t="s">
        <v>200</v>
      </c>
      <c r="BZ25" t="s">
        <v>200</v>
      </c>
      <c r="CA25" t="s">
        <v>200</v>
      </c>
      <c r="CB25" t="s">
        <v>200</v>
      </c>
      <c r="CC25" t="s">
        <v>200</v>
      </c>
      <c r="CD25" t="s">
        <v>200</v>
      </c>
      <c r="CE25" t="s">
        <v>200</v>
      </c>
      <c r="CF25" t="s">
        <v>200</v>
      </c>
      <c r="CG25" t="s">
        <v>200</v>
      </c>
      <c r="CH25" t="s">
        <v>200</v>
      </c>
      <c r="CI25" t="s">
        <v>200</v>
      </c>
      <c r="CJ25" t="s">
        <v>200</v>
      </c>
      <c r="CK25" t="s">
        <v>200</v>
      </c>
      <c r="CL25" t="s">
        <v>200</v>
      </c>
      <c r="CM25" t="s">
        <v>200</v>
      </c>
      <c r="CN25" t="s">
        <v>201</v>
      </c>
      <c r="CO25" t="s">
        <v>200</v>
      </c>
      <c r="CP25" t="s">
        <v>200</v>
      </c>
      <c r="CQ25" t="s">
        <v>200</v>
      </c>
      <c r="CR25" t="s">
        <v>200</v>
      </c>
      <c r="CS25" t="s">
        <v>200</v>
      </c>
      <c r="CT25" t="s">
        <v>200</v>
      </c>
      <c r="CU25" t="s">
        <v>200</v>
      </c>
      <c r="CV25" t="s">
        <v>200</v>
      </c>
      <c r="CW25" t="s">
        <v>200</v>
      </c>
      <c r="CX25" t="s">
        <v>200</v>
      </c>
      <c r="CY25" t="s">
        <v>200</v>
      </c>
      <c r="CZ25" t="s">
        <v>200</v>
      </c>
      <c r="DA25" t="s">
        <v>200</v>
      </c>
      <c r="DB25" t="s">
        <v>200</v>
      </c>
      <c r="DC25" t="s">
        <v>200</v>
      </c>
      <c r="DD25" t="s">
        <v>200</v>
      </c>
      <c r="DE25" t="s">
        <v>200</v>
      </c>
      <c r="DF25" t="s">
        <v>200</v>
      </c>
      <c r="DG25" t="s">
        <v>200</v>
      </c>
      <c r="DH25" t="s">
        <v>200</v>
      </c>
      <c r="DI25" t="s">
        <v>200</v>
      </c>
      <c r="DJ25" t="s">
        <v>200</v>
      </c>
      <c r="DK25" t="s">
        <v>200</v>
      </c>
      <c r="DL25" t="s">
        <v>200</v>
      </c>
      <c r="DM25" t="s">
        <v>20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1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0</v>
      </c>
      <c r="FV25">
        <v>0</v>
      </c>
      <c r="FY25" t="s">
        <v>2221</v>
      </c>
      <c r="FZ25" t="s">
        <v>200</v>
      </c>
      <c r="GA25" t="s">
        <v>200</v>
      </c>
      <c r="GB25" t="s">
        <v>200</v>
      </c>
      <c r="GC25" t="s">
        <v>201</v>
      </c>
      <c r="GD25" t="s">
        <v>200</v>
      </c>
      <c r="GE25" t="s">
        <v>200</v>
      </c>
      <c r="GF25" t="s">
        <v>200</v>
      </c>
    </row>
    <row r="26" spans="1:189" hidden="1" x14ac:dyDescent="0.2">
      <c r="A26">
        <v>37</v>
      </c>
      <c r="B26" t="s">
        <v>2226</v>
      </c>
      <c r="C26" t="s">
        <v>189</v>
      </c>
      <c r="D26" t="s">
        <v>190</v>
      </c>
      <c r="E26">
        <v>2003</v>
      </c>
      <c r="F26" s="1">
        <v>41487</v>
      </c>
      <c r="G26" t="s">
        <v>2235</v>
      </c>
      <c r="H26">
        <v>5231</v>
      </c>
      <c r="I26">
        <v>1</v>
      </c>
      <c r="J26" t="s">
        <v>189</v>
      </c>
      <c r="K26" t="s">
        <v>190</v>
      </c>
      <c r="L26">
        <v>32.380000000000003</v>
      </c>
      <c r="M26">
        <v>32.44</v>
      </c>
      <c r="N26">
        <v>50.35</v>
      </c>
      <c r="O26">
        <v>12.81</v>
      </c>
      <c r="P26">
        <v>-17.97</v>
      </c>
      <c r="Q26" s="1">
        <v>43895</v>
      </c>
      <c r="R26">
        <v>30.31</v>
      </c>
      <c r="S26">
        <v>3.84</v>
      </c>
      <c r="T26">
        <v>127.31</v>
      </c>
      <c r="U26">
        <v>12.39</v>
      </c>
      <c r="V26">
        <v>38</v>
      </c>
      <c r="W26">
        <v>11</v>
      </c>
      <c r="X26">
        <v>-97</v>
      </c>
      <c r="Y26">
        <v>0.28947299999999998</v>
      </c>
      <c r="Z26">
        <v>12</v>
      </c>
      <c r="AA26">
        <v>5</v>
      </c>
      <c r="AB26">
        <v>0.41666599999999998</v>
      </c>
      <c r="AC26" t="s">
        <v>246</v>
      </c>
      <c r="AD26" t="s">
        <v>247</v>
      </c>
      <c r="AE26">
        <v>11</v>
      </c>
      <c r="AF26">
        <v>4</v>
      </c>
      <c r="AG26">
        <v>0.36363635999999999</v>
      </c>
      <c r="AH26">
        <v>2</v>
      </c>
      <c r="AI26">
        <v>1</v>
      </c>
      <c r="AJ26">
        <v>0.5</v>
      </c>
      <c r="AK26">
        <v>2045</v>
      </c>
      <c r="AL26">
        <v>49.7</v>
      </c>
      <c r="AM26">
        <v>8.3699999999999992</v>
      </c>
      <c r="AN26">
        <v>52.44</v>
      </c>
      <c r="AO26">
        <v>14.1</v>
      </c>
      <c r="AP26">
        <v>28</v>
      </c>
      <c r="AQ26" t="s">
        <v>198</v>
      </c>
      <c r="AR26">
        <v>38</v>
      </c>
      <c r="AS26">
        <v>11</v>
      </c>
      <c r="AT26">
        <v>0.28947368000000001</v>
      </c>
      <c r="AU26">
        <v>12</v>
      </c>
      <c r="AV26">
        <v>5</v>
      </c>
      <c r="AW26">
        <v>0.41666599999999998</v>
      </c>
      <c r="AX26">
        <v>2082</v>
      </c>
      <c r="AY26">
        <v>92.55</v>
      </c>
      <c r="AZ26">
        <v>-2.86</v>
      </c>
      <c r="BA26">
        <v>59.05</v>
      </c>
      <c r="BC26" t="s">
        <v>195</v>
      </c>
      <c r="BE26">
        <v>7.97</v>
      </c>
      <c r="BF26">
        <v>7.21</v>
      </c>
      <c r="BI26">
        <v>0</v>
      </c>
      <c r="BJ26">
        <v>0</v>
      </c>
      <c r="BK26">
        <v>0</v>
      </c>
      <c r="BL26">
        <v>1</v>
      </c>
      <c r="BM26">
        <v>0</v>
      </c>
      <c r="BN26">
        <v>5709</v>
      </c>
      <c r="BO26" s="1">
        <v>44006</v>
      </c>
      <c r="BP26" s="1">
        <v>41487</v>
      </c>
      <c r="BQ26" s="1">
        <v>41487</v>
      </c>
      <c r="BR26" t="s">
        <v>199</v>
      </c>
      <c r="BS26">
        <v>0.41</v>
      </c>
      <c r="BT26">
        <v>1</v>
      </c>
      <c r="BU26">
        <v>0</v>
      </c>
      <c r="BV26" s="1"/>
      <c r="BX26" t="s">
        <v>200</v>
      </c>
      <c r="BY26" t="s">
        <v>200</v>
      </c>
      <c r="BZ26" t="s">
        <v>200</v>
      </c>
      <c r="CA26" t="s">
        <v>200</v>
      </c>
      <c r="CB26" t="s">
        <v>200</v>
      </c>
      <c r="CC26" t="s">
        <v>200</v>
      </c>
      <c r="CD26" t="s">
        <v>200</v>
      </c>
      <c r="CE26" t="s">
        <v>200</v>
      </c>
      <c r="CF26" t="s">
        <v>200</v>
      </c>
      <c r="CG26" t="s">
        <v>200</v>
      </c>
      <c r="CH26" t="s">
        <v>200</v>
      </c>
      <c r="CI26" t="s">
        <v>200</v>
      </c>
      <c r="CJ26" t="s">
        <v>200</v>
      </c>
      <c r="CK26" t="s">
        <v>200</v>
      </c>
      <c r="CL26" t="s">
        <v>200</v>
      </c>
      <c r="CM26" t="s">
        <v>200</v>
      </c>
      <c r="CN26" t="s">
        <v>200</v>
      </c>
      <c r="CO26" t="s">
        <v>200</v>
      </c>
      <c r="CP26" t="s">
        <v>200</v>
      </c>
      <c r="CQ26" t="s">
        <v>200</v>
      </c>
      <c r="CR26" t="s">
        <v>200</v>
      </c>
      <c r="CS26" t="s">
        <v>200</v>
      </c>
      <c r="CT26" t="s">
        <v>200</v>
      </c>
      <c r="CU26" t="s">
        <v>200</v>
      </c>
      <c r="CV26" t="s">
        <v>200</v>
      </c>
      <c r="CW26" t="s">
        <v>200</v>
      </c>
      <c r="CX26" t="s">
        <v>200</v>
      </c>
      <c r="CY26" t="s">
        <v>200</v>
      </c>
      <c r="CZ26" t="s">
        <v>200</v>
      </c>
      <c r="DA26" t="s">
        <v>200</v>
      </c>
      <c r="DB26" t="s">
        <v>200</v>
      </c>
      <c r="DC26" t="s">
        <v>200</v>
      </c>
      <c r="DD26" t="s">
        <v>200</v>
      </c>
      <c r="DE26" t="s">
        <v>200</v>
      </c>
      <c r="DF26" t="s">
        <v>200</v>
      </c>
      <c r="DG26" t="s">
        <v>200</v>
      </c>
      <c r="DH26" t="s">
        <v>200</v>
      </c>
      <c r="DI26" t="s">
        <v>200</v>
      </c>
      <c r="DJ26" t="s">
        <v>200</v>
      </c>
      <c r="DK26" t="s">
        <v>200</v>
      </c>
      <c r="DL26" t="s">
        <v>200</v>
      </c>
      <c r="DM26" t="s">
        <v>20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0</v>
      </c>
      <c r="FV26">
        <v>0</v>
      </c>
      <c r="FZ26" t="s">
        <v>200</v>
      </c>
      <c r="GA26" t="s">
        <v>200</v>
      </c>
      <c r="GB26" t="s">
        <v>200</v>
      </c>
      <c r="GC26" t="s">
        <v>200</v>
      </c>
      <c r="GD26" t="s">
        <v>200</v>
      </c>
      <c r="GE26" t="s">
        <v>200</v>
      </c>
      <c r="GF26" t="s">
        <v>200</v>
      </c>
    </row>
    <row r="27" spans="1:189" hidden="1" x14ac:dyDescent="0.2">
      <c r="A27">
        <v>37</v>
      </c>
      <c r="B27" t="s">
        <v>2226</v>
      </c>
      <c r="C27" t="s">
        <v>189</v>
      </c>
      <c r="D27" t="s">
        <v>190</v>
      </c>
      <c r="E27">
        <v>2003</v>
      </c>
      <c r="F27" s="1">
        <v>41774</v>
      </c>
      <c r="G27" t="s">
        <v>2236</v>
      </c>
      <c r="H27">
        <v>4778</v>
      </c>
      <c r="I27">
        <v>1</v>
      </c>
      <c r="J27" t="s">
        <v>189</v>
      </c>
      <c r="K27" t="s">
        <v>190</v>
      </c>
      <c r="L27">
        <v>32.380000000000003</v>
      </c>
      <c r="M27">
        <v>32.44</v>
      </c>
      <c r="N27">
        <v>50.35</v>
      </c>
      <c r="O27">
        <v>12.81</v>
      </c>
      <c r="P27">
        <v>-17.97</v>
      </c>
      <c r="Q27" s="1">
        <v>43895</v>
      </c>
      <c r="R27">
        <v>40.75</v>
      </c>
      <c r="S27">
        <v>5.63</v>
      </c>
      <c r="T27">
        <v>103.86</v>
      </c>
      <c r="U27">
        <v>12.08</v>
      </c>
      <c r="V27">
        <v>38</v>
      </c>
      <c r="W27">
        <v>11</v>
      </c>
      <c r="X27">
        <v>-63.11</v>
      </c>
      <c r="Y27">
        <v>0.28947299999999998</v>
      </c>
      <c r="Z27">
        <v>12</v>
      </c>
      <c r="AA27">
        <v>5</v>
      </c>
      <c r="AB27">
        <v>0.41666599999999998</v>
      </c>
      <c r="AC27" t="s">
        <v>506</v>
      </c>
      <c r="AD27" t="s">
        <v>247</v>
      </c>
      <c r="AE27">
        <v>11</v>
      </c>
      <c r="AF27">
        <v>4</v>
      </c>
      <c r="AG27">
        <v>0.36363635999999999</v>
      </c>
      <c r="AH27">
        <v>2</v>
      </c>
      <c r="AI27">
        <v>1</v>
      </c>
      <c r="AJ27">
        <v>0.5</v>
      </c>
      <c r="AK27">
        <v>2045</v>
      </c>
      <c r="AL27">
        <v>49.7</v>
      </c>
      <c r="AM27">
        <v>8.3699999999999992</v>
      </c>
      <c r="AN27">
        <v>52.44</v>
      </c>
      <c r="AO27">
        <v>14.1</v>
      </c>
      <c r="AP27">
        <v>97</v>
      </c>
      <c r="AQ27" t="s">
        <v>198</v>
      </c>
      <c r="AR27">
        <v>38</v>
      </c>
      <c r="AS27">
        <v>11</v>
      </c>
      <c r="AT27">
        <v>0.28947368000000001</v>
      </c>
      <c r="AU27">
        <v>12</v>
      </c>
      <c r="AV27">
        <v>5</v>
      </c>
      <c r="AW27">
        <v>0.41666599999999998</v>
      </c>
      <c r="AX27">
        <v>2082</v>
      </c>
      <c r="AY27">
        <v>92.55</v>
      </c>
      <c r="AZ27">
        <v>-2.86</v>
      </c>
      <c r="BA27">
        <v>59.05</v>
      </c>
      <c r="BC27" t="s">
        <v>195</v>
      </c>
      <c r="BE27">
        <v>3.73</v>
      </c>
      <c r="BF27">
        <v>4.38</v>
      </c>
      <c r="BI27">
        <v>0</v>
      </c>
      <c r="BJ27">
        <v>0</v>
      </c>
      <c r="BK27">
        <v>0</v>
      </c>
      <c r="BL27">
        <v>1</v>
      </c>
      <c r="BM27">
        <v>0</v>
      </c>
      <c r="BN27">
        <v>5709</v>
      </c>
      <c r="BO27" s="1">
        <v>44006</v>
      </c>
      <c r="BP27" s="1">
        <v>41929</v>
      </c>
      <c r="BQ27" s="1">
        <v>41774</v>
      </c>
      <c r="BR27" t="s">
        <v>199</v>
      </c>
      <c r="BS27">
        <v>0.12</v>
      </c>
      <c r="BT27">
        <v>1</v>
      </c>
      <c r="BU27">
        <v>0</v>
      </c>
      <c r="BV27" s="1"/>
      <c r="BX27" t="s">
        <v>201</v>
      </c>
      <c r="BY27" t="s">
        <v>200</v>
      </c>
      <c r="BZ27" t="s">
        <v>200</v>
      </c>
      <c r="CA27" t="s">
        <v>200</v>
      </c>
      <c r="CB27" t="s">
        <v>200</v>
      </c>
      <c r="CC27" t="s">
        <v>200</v>
      </c>
      <c r="CD27" t="s">
        <v>200</v>
      </c>
      <c r="CE27" t="s">
        <v>200</v>
      </c>
      <c r="CF27" t="s">
        <v>200</v>
      </c>
      <c r="CG27" t="s">
        <v>200</v>
      </c>
      <c r="CH27" t="s">
        <v>200</v>
      </c>
      <c r="CI27" t="s">
        <v>200</v>
      </c>
      <c r="CJ27" t="s">
        <v>200</v>
      </c>
      <c r="CK27" t="s">
        <v>200</v>
      </c>
      <c r="CL27" t="s">
        <v>200</v>
      </c>
      <c r="CM27" t="s">
        <v>200</v>
      </c>
      <c r="CN27" t="s">
        <v>200</v>
      </c>
      <c r="CO27" t="s">
        <v>200</v>
      </c>
      <c r="CP27" t="s">
        <v>200</v>
      </c>
      <c r="CQ27" t="s">
        <v>200</v>
      </c>
      <c r="CR27" t="s">
        <v>200</v>
      </c>
      <c r="CS27" t="s">
        <v>200</v>
      </c>
      <c r="CT27" t="s">
        <v>200</v>
      </c>
      <c r="CU27" t="s">
        <v>201</v>
      </c>
      <c r="CV27" t="s">
        <v>200</v>
      </c>
      <c r="CW27" t="s">
        <v>200</v>
      </c>
      <c r="CX27" t="s">
        <v>200</v>
      </c>
      <c r="CY27" t="s">
        <v>200</v>
      </c>
      <c r="CZ27" t="s">
        <v>200</v>
      </c>
      <c r="DA27" t="s">
        <v>200</v>
      </c>
      <c r="DB27" t="s">
        <v>200</v>
      </c>
      <c r="DC27" t="s">
        <v>200</v>
      </c>
      <c r="DD27" t="s">
        <v>200</v>
      </c>
      <c r="DE27" t="s">
        <v>200</v>
      </c>
      <c r="DF27" t="s">
        <v>200</v>
      </c>
      <c r="DG27" t="s">
        <v>200</v>
      </c>
      <c r="DH27" t="s">
        <v>200</v>
      </c>
      <c r="DI27" t="s">
        <v>200</v>
      </c>
      <c r="DJ27" t="s">
        <v>200</v>
      </c>
      <c r="DK27" t="s">
        <v>200</v>
      </c>
      <c r="DL27" t="s">
        <v>200</v>
      </c>
      <c r="DM27" t="s">
        <v>200</v>
      </c>
      <c r="DN27">
        <v>0</v>
      </c>
      <c r="DO27">
        <v>0</v>
      </c>
      <c r="DP27">
        <v>1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1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>
        <v>0</v>
      </c>
      <c r="FW27">
        <v>1</v>
      </c>
      <c r="FX27">
        <v>1</v>
      </c>
      <c r="FY27" t="s">
        <v>212</v>
      </c>
      <c r="FZ27" t="s">
        <v>200</v>
      </c>
      <c r="GA27" t="s">
        <v>201</v>
      </c>
      <c r="GB27" t="s">
        <v>200</v>
      </c>
      <c r="GC27" t="s">
        <v>201</v>
      </c>
      <c r="GD27" t="s">
        <v>200</v>
      </c>
      <c r="GE27" t="s">
        <v>200</v>
      </c>
      <c r="GF27" t="s">
        <v>200</v>
      </c>
    </row>
    <row r="28" spans="1:189" hidden="1" x14ac:dyDescent="0.2">
      <c r="A28">
        <v>37</v>
      </c>
      <c r="B28" t="s">
        <v>2226</v>
      </c>
      <c r="C28" t="s">
        <v>189</v>
      </c>
      <c r="D28" t="s">
        <v>190</v>
      </c>
      <c r="E28">
        <v>2003</v>
      </c>
      <c r="F28" s="1">
        <v>42597</v>
      </c>
      <c r="G28" t="s">
        <v>2237</v>
      </c>
      <c r="H28">
        <v>5148</v>
      </c>
      <c r="I28">
        <v>1</v>
      </c>
      <c r="J28" t="s">
        <v>189</v>
      </c>
      <c r="K28" t="s">
        <v>190</v>
      </c>
      <c r="L28">
        <v>32.380000000000003</v>
      </c>
      <c r="M28">
        <v>32.44</v>
      </c>
      <c r="N28">
        <v>50.35</v>
      </c>
      <c r="O28">
        <v>12.81</v>
      </c>
      <c r="P28">
        <v>-17.97</v>
      </c>
      <c r="Q28" s="1">
        <v>43895</v>
      </c>
      <c r="R28">
        <v>57.06</v>
      </c>
      <c r="S28">
        <v>11.98</v>
      </c>
      <c r="T28">
        <v>66.09</v>
      </c>
      <c r="U28">
        <v>13.56</v>
      </c>
      <c r="V28">
        <v>38</v>
      </c>
      <c r="W28">
        <v>11</v>
      </c>
      <c r="X28">
        <v>-9.0300000000000011</v>
      </c>
      <c r="Y28">
        <v>0.28947299999999998</v>
      </c>
      <c r="Z28">
        <v>12</v>
      </c>
      <c r="AA28">
        <v>5</v>
      </c>
      <c r="AB28">
        <v>0.41666599999999998</v>
      </c>
      <c r="AC28" t="s">
        <v>506</v>
      </c>
      <c r="AD28" t="s">
        <v>247</v>
      </c>
      <c r="AE28">
        <v>11</v>
      </c>
      <c r="AF28">
        <v>4</v>
      </c>
      <c r="AG28">
        <v>0.36363635999999999</v>
      </c>
      <c r="AH28">
        <v>2</v>
      </c>
      <c r="AI28">
        <v>1</v>
      </c>
      <c r="AJ28">
        <v>0.5</v>
      </c>
      <c r="AK28">
        <v>2045</v>
      </c>
      <c r="AL28">
        <v>49.7</v>
      </c>
      <c r="AM28">
        <v>8.3699999999999992</v>
      </c>
      <c r="AN28">
        <v>52.44</v>
      </c>
      <c r="AO28">
        <v>14.1</v>
      </c>
      <c r="AP28">
        <v>47</v>
      </c>
      <c r="AQ28" t="s">
        <v>198</v>
      </c>
      <c r="AR28">
        <v>38</v>
      </c>
      <c r="AS28">
        <v>11</v>
      </c>
      <c r="AT28">
        <v>0.28947368000000001</v>
      </c>
      <c r="AU28">
        <v>12</v>
      </c>
      <c r="AV28">
        <v>5</v>
      </c>
      <c r="AW28">
        <v>0.41666599999999998</v>
      </c>
      <c r="AX28">
        <v>2082</v>
      </c>
      <c r="AY28">
        <v>92.55</v>
      </c>
      <c r="AZ28">
        <v>-2.86</v>
      </c>
      <c r="BA28">
        <v>59.05</v>
      </c>
      <c r="BC28" t="s">
        <v>195</v>
      </c>
      <c r="BE28">
        <v>13.4</v>
      </c>
      <c r="BF28">
        <v>18</v>
      </c>
      <c r="BI28">
        <v>0</v>
      </c>
      <c r="BJ28">
        <v>0</v>
      </c>
      <c r="BK28">
        <v>0</v>
      </c>
      <c r="BL28">
        <v>1</v>
      </c>
      <c r="BM28">
        <v>0</v>
      </c>
      <c r="BN28">
        <v>5709</v>
      </c>
      <c r="BO28" s="1">
        <v>44006</v>
      </c>
      <c r="BP28" s="1">
        <v>43081</v>
      </c>
      <c r="BQ28" s="1">
        <v>42597</v>
      </c>
      <c r="BR28" t="s">
        <v>199</v>
      </c>
      <c r="BS28">
        <v>7.18</v>
      </c>
      <c r="BT28">
        <v>1</v>
      </c>
      <c r="BU28">
        <v>0</v>
      </c>
      <c r="BV28" s="1"/>
      <c r="BX28" t="s">
        <v>201</v>
      </c>
      <c r="BY28" t="s">
        <v>200</v>
      </c>
      <c r="BZ28" t="s">
        <v>200</v>
      </c>
      <c r="CA28" t="s">
        <v>200</v>
      </c>
      <c r="CB28" t="s">
        <v>200</v>
      </c>
      <c r="CC28" t="s">
        <v>200</v>
      </c>
      <c r="CD28" t="s">
        <v>200</v>
      </c>
      <c r="CE28" t="s">
        <v>200</v>
      </c>
      <c r="CF28" t="s">
        <v>200</v>
      </c>
      <c r="CG28" t="s">
        <v>200</v>
      </c>
      <c r="CH28" t="s">
        <v>200</v>
      </c>
      <c r="CI28" t="s">
        <v>200</v>
      </c>
      <c r="CJ28" t="s">
        <v>200</v>
      </c>
      <c r="CK28" t="s">
        <v>200</v>
      </c>
      <c r="CL28" t="s">
        <v>200</v>
      </c>
      <c r="CM28" t="s">
        <v>200</v>
      </c>
      <c r="CN28" t="s">
        <v>200</v>
      </c>
      <c r="CO28" t="s">
        <v>200</v>
      </c>
      <c r="CP28" t="s">
        <v>200</v>
      </c>
      <c r="CQ28" t="s">
        <v>200</v>
      </c>
      <c r="CR28" t="s">
        <v>200</v>
      </c>
      <c r="CS28" t="s">
        <v>200</v>
      </c>
      <c r="CT28" t="s">
        <v>200</v>
      </c>
      <c r="CU28" t="s">
        <v>200</v>
      </c>
      <c r="CV28" t="s">
        <v>200</v>
      </c>
      <c r="CW28" t="s">
        <v>200</v>
      </c>
      <c r="CX28" t="s">
        <v>200</v>
      </c>
      <c r="CY28" t="s">
        <v>200</v>
      </c>
      <c r="CZ28" t="s">
        <v>200</v>
      </c>
      <c r="DA28" t="s">
        <v>200</v>
      </c>
      <c r="DB28" t="s">
        <v>200</v>
      </c>
      <c r="DC28" t="s">
        <v>200</v>
      </c>
      <c r="DD28" t="s">
        <v>200</v>
      </c>
      <c r="DE28" t="s">
        <v>200</v>
      </c>
      <c r="DF28" t="s">
        <v>200</v>
      </c>
      <c r="DG28" t="s">
        <v>200</v>
      </c>
      <c r="DH28" t="s">
        <v>200</v>
      </c>
      <c r="DI28" t="s">
        <v>200</v>
      </c>
      <c r="DJ28" t="s">
        <v>200</v>
      </c>
      <c r="DK28" t="s">
        <v>200</v>
      </c>
      <c r="DL28" t="s">
        <v>200</v>
      </c>
      <c r="DM28" t="s">
        <v>200</v>
      </c>
      <c r="DN28">
        <v>0</v>
      </c>
      <c r="DO28">
        <v>0</v>
      </c>
      <c r="DP28">
        <v>1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0</v>
      </c>
      <c r="FV28">
        <v>0</v>
      </c>
      <c r="FW28">
        <v>1</v>
      </c>
      <c r="FX28">
        <v>1</v>
      </c>
      <c r="FY28" t="s">
        <v>212</v>
      </c>
      <c r="FZ28" t="s">
        <v>200</v>
      </c>
      <c r="GA28" t="s">
        <v>200</v>
      </c>
      <c r="GB28" t="s">
        <v>200</v>
      </c>
      <c r="GC28" t="s">
        <v>201</v>
      </c>
      <c r="GD28" t="s">
        <v>200</v>
      </c>
      <c r="GE28" t="s">
        <v>200</v>
      </c>
      <c r="GF28" t="s">
        <v>200</v>
      </c>
    </row>
    <row r="29" spans="1:189" hidden="1" x14ac:dyDescent="0.2">
      <c r="A29">
        <v>37</v>
      </c>
      <c r="B29" t="s">
        <v>2226</v>
      </c>
      <c r="C29" t="s">
        <v>189</v>
      </c>
      <c r="D29" t="s">
        <v>190</v>
      </c>
      <c r="E29">
        <v>2003</v>
      </c>
      <c r="F29" s="1">
        <v>41774</v>
      </c>
      <c r="G29" t="s">
        <v>2238</v>
      </c>
      <c r="H29">
        <v>4352</v>
      </c>
      <c r="I29">
        <v>1</v>
      </c>
      <c r="J29" t="s">
        <v>189</v>
      </c>
      <c r="K29" t="s">
        <v>190</v>
      </c>
      <c r="L29">
        <v>32.380000000000003</v>
      </c>
      <c r="M29">
        <v>32.44</v>
      </c>
      <c r="N29">
        <v>50.35</v>
      </c>
      <c r="O29">
        <v>12.81</v>
      </c>
      <c r="P29">
        <v>-17.97</v>
      </c>
      <c r="Q29" s="1">
        <v>43895</v>
      </c>
      <c r="R29">
        <v>133.37</v>
      </c>
      <c r="S29">
        <v>15.31</v>
      </c>
      <c r="T29">
        <v>71.16</v>
      </c>
      <c r="U29">
        <v>9.4600000000000009</v>
      </c>
      <c r="V29">
        <v>38</v>
      </c>
      <c r="W29">
        <v>11</v>
      </c>
      <c r="X29">
        <v>62.210000000000008</v>
      </c>
      <c r="Y29">
        <v>0.28947299999999998</v>
      </c>
      <c r="Z29">
        <v>12</v>
      </c>
      <c r="AA29">
        <v>5</v>
      </c>
      <c r="AB29">
        <v>0.41666599999999998</v>
      </c>
      <c r="AC29" t="s">
        <v>334</v>
      </c>
      <c r="AD29" t="s">
        <v>247</v>
      </c>
      <c r="AE29">
        <v>11</v>
      </c>
      <c r="AF29">
        <v>4</v>
      </c>
      <c r="AG29">
        <v>0.36363635999999999</v>
      </c>
      <c r="AH29">
        <v>2</v>
      </c>
      <c r="AI29">
        <v>1</v>
      </c>
      <c r="AJ29">
        <v>0.5</v>
      </c>
      <c r="AK29">
        <v>2045</v>
      </c>
      <c r="AL29">
        <v>49.7</v>
      </c>
      <c r="AM29">
        <v>8.3699999999999992</v>
      </c>
      <c r="AN29">
        <v>52.44</v>
      </c>
      <c r="AO29">
        <v>14.1</v>
      </c>
      <c r="AP29">
        <v>218</v>
      </c>
      <c r="AQ29" t="s">
        <v>198</v>
      </c>
      <c r="AR29">
        <v>38</v>
      </c>
      <c r="AS29">
        <v>11</v>
      </c>
      <c r="AT29">
        <v>0.28947368000000001</v>
      </c>
      <c r="AU29">
        <v>12</v>
      </c>
      <c r="AV29">
        <v>5</v>
      </c>
      <c r="AW29">
        <v>0.41666599999999998</v>
      </c>
      <c r="AX29">
        <v>2082</v>
      </c>
      <c r="AY29">
        <v>92.55</v>
      </c>
      <c r="AZ29">
        <v>-2.86</v>
      </c>
      <c r="BA29">
        <v>59.05</v>
      </c>
      <c r="BB29">
        <v>39.89</v>
      </c>
      <c r="BC29" t="s">
        <v>195</v>
      </c>
      <c r="BE29">
        <v>18.91</v>
      </c>
      <c r="BF29">
        <v>39.89</v>
      </c>
      <c r="BI29">
        <v>0</v>
      </c>
      <c r="BJ29">
        <v>0</v>
      </c>
      <c r="BK29">
        <v>0</v>
      </c>
      <c r="BL29">
        <v>1</v>
      </c>
      <c r="BM29">
        <v>0</v>
      </c>
      <c r="BN29">
        <v>5709</v>
      </c>
      <c r="BO29" s="1">
        <v>44006</v>
      </c>
      <c r="BP29" s="1">
        <v>42152</v>
      </c>
      <c r="BQ29" s="1">
        <v>41774</v>
      </c>
      <c r="BR29" t="s">
        <v>199</v>
      </c>
      <c r="BT29">
        <v>0</v>
      </c>
      <c r="BU29">
        <v>1</v>
      </c>
      <c r="BV29" s="1">
        <v>43945</v>
      </c>
      <c r="BW29" t="s">
        <v>206</v>
      </c>
      <c r="BX29" t="s">
        <v>201</v>
      </c>
      <c r="BY29" t="s">
        <v>200</v>
      </c>
      <c r="BZ29" t="s">
        <v>201</v>
      </c>
      <c r="CA29" t="s">
        <v>200</v>
      </c>
      <c r="CB29" t="s">
        <v>200</v>
      </c>
      <c r="CC29" t="s">
        <v>200</v>
      </c>
      <c r="CD29" t="s">
        <v>200</v>
      </c>
      <c r="CE29" t="s">
        <v>200</v>
      </c>
      <c r="CF29" t="s">
        <v>200</v>
      </c>
      <c r="CG29" t="s">
        <v>200</v>
      </c>
      <c r="CH29" t="s">
        <v>200</v>
      </c>
      <c r="CI29" t="s">
        <v>200</v>
      </c>
      <c r="CJ29" t="s">
        <v>200</v>
      </c>
      <c r="CK29" t="s">
        <v>200</v>
      </c>
      <c r="CL29" t="s">
        <v>200</v>
      </c>
      <c r="CM29" t="s">
        <v>200</v>
      </c>
      <c r="CN29" t="s">
        <v>200</v>
      </c>
      <c r="CO29" t="s">
        <v>200</v>
      </c>
      <c r="CP29" t="s">
        <v>200</v>
      </c>
      <c r="CQ29" t="s">
        <v>200</v>
      </c>
      <c r="CR29" t="s">
        <v>200</v>
      </c>
      <c r="CS29" t="s">
        <v>200</v>
      </c>
      <c r="CT29" t="s">
        <v>200</v>
      </c>
      <c r="CU29" t="s">
        <v>201</v>
      </c>
      <c r="CV29" t="s">
        <v>200</v>
      </c>
      <c r="CW29" t="s">
        <v>200</v>
      </c>
      <c r="CX29" t="s">
        <v>200</v>
      </c>
      <c r="CY29" t="s">
        <v>200</v>
      </c>
      <c r="CZ29" t="s">
        <v>200</v>
      </c>
      <c r="DA29" t="s">
        <v>200</v>
      </c>
      <c r="DB29" t="s">
        <v>200</v>
      </c>
      <c r="DC29" t="s">
        <v>200</v>
      </c>
      <c r="DD29" t="s">
        <v>200</v>
      </c>
      <c r="DE29" t="s">
        <v>200</v>
      </c>
      <c r="DF29" t="s">
        <v>200</v>
      </c>
      <c r="DG29" t="s">
        <v>200</v>
      </c>
      <c r="DH29" t="s">
        <v>200</v>
      </c>
      <c r="DI29" t="s">
        <v>200</v>
      </c>
      <c r="DJ29" t="s">
        <v>200</v>
      </c>
      <c r="DK29" t="s">
        <v>200</v>
      </c>
      <c r="DL29" t="s">
        <v>200</v>
      </c>
      <c r="DM29" t="s">
        <v>200</v>
      </c>
      <c r="DN29">
        <v>0</v>
      </c>
      <c r="DO29">
        <v>1</v>
      </c>
      <c r="DP29">
        <v>1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1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0</v>
      </c>
      <c r="FV29">
        <v>0</v>
      </c>
      <c r="FW29">
        <v>2</v>
      </c>
      <c r="FX29">
        <v>1</v>
      </c>
      <c r="FY29" t="s">
        <v>212</v>
      </c>
      <c r="FZ29" t="s">
        <v>200</v>
      </c>
      <c r="GA29" t="s">
        <v>201</v>
      </c>
      <c r="GB29" t="s">
        <v>200</v>
      </c>
      <c r="GC29" t="s">
        <v>201</v>
      </c>
      <c r="GD29" t="s">
        <v>201</v>
      </c>
      <c r="GE29" t="s">
        <v>200</v>
      </c>
      <c r="GF29" t="s">
        <v>200</v>
      </c>
      <c r="GG29" t="s">
        <v>2239</v>
      </c>
    </row>
    <row r="30" spans="1:189" hidden="1" x14ac:dyDescent="0.2">
      <c r="A30">
        <v>37</v>
      </c>
      <c r="B30" t="s">
        <v>2226</v>
      </c>
      <c r="C30" t="s">
        <v>189</v>
      </c>
      <c r="D30" t="s">
        <v>190</v>
      </c>
      <c r="E30">
        <v>2003</v>
      </c>
      <c r="F30" s="1">
        <v>41593</v>
      </c>
      <c r="G30" t="s">
        <v>2240</v>
      </c>
      <c r="H30">
        <v>4310</v>
      </c>
      <c r="I30">
        <v>1</v>
      </c>
      <c r="J30" t="s">
        <v>189</v>
      </c>
      <c r="K30" t="s">
        <v>190</v>
      </c>
      <c r="L30">
        <v>32.380000000000003</v>
      </c>
      <c r="M30">
        <v>32.44</v>
      </c>
      <c r="N30">
        <v>50.35</v>
      </c>
      <c r="O30">
        <v>12.81</v>
      </c>
      <c r="P30">
        <v>-17.97</v>
      </c>
      <c r="Q30" s="1">
        <v>43895</v>
      </c>
      <c r="R30">
        <v>145.41</v>
      </c>
      <c r="S30">
        <v>23.49</v>
      </c>
      <c r="T30">
        <v>65.930000000000007</v>
      </c>
      <c r="U30">
        <v>12.64</v>
      </c>
      <c r="V30">
        <v>38</v>
      </c>
      <c r="W30">
        <v>11</v>
      </c>
      <c r="X30">
        <v>79.47999999999999</v>
      </c>
      <c r="Y30">
        <v>0.28947299999999998</v>
      </c>
      <c r="Z30">
        <v>12</v>
      </c>
      <c r="AA30">
        <v>5</v>
      </c>
      <c r="AB30">
        <v>0.41666599999999998</v>
      </c>
      <c r="AC30" t="s">
        <v>334</v>
      </c>
      <c r="AD30" t="s">
        <v>247</v>
      </c>
      <c r="AE30">
        <v>11</v>
      </c>
      <c r="AF30">
        <v>4</v>
      </c>
      <c r="AG30">
        <v>0.36363635999999999</v>
      </c>
      <c r="AH30">
        <v>2</v>
      </c>
      <c r="AI30">
        <v>1</v>
      </c>
      <c r="AJ30">
        <v>0.5</v>
      </c>
      <c r="AK30">
        <v>2045</v>
      </c>
      <c r="AL30">
        <v>49.7</v>
      </c>
      <c r="AM30">
        <v>8.3699999999999992</v>
      </c>
      <c r="AN30">
        <v>52.44</v>
      </c>
      <c r="AO30">
        <v>14.1</v>
      </c>
      <c r="AP30">
        <v>341</v>
      </c>
      <c r="AQ30" t="s">
        <v>198</v>
      </c>
      <c r="AR30">
        <v>38</v>
      </c>
      <c r="AS30">
        <v>11</v>
      </c>
      <c r="AT30">
        <v>0.28947368000000001</v>
      </c>
      <c r="AU30">
        <v>12</v>
      </c>
      <c r="AV30">
        <v>5</v>
      </c>
      <c r="AW30">
        <v>0.41666599999999998</v>
      </c>
      <c r="AX30">
        <v>2082</v>
      </c>
      <c r="AY30">
        <v>92.55</v>
      </c>
      <c r="AZ30">
        <v>-2.86</v>
      </c>
      <c r="BA30">
        <v>59.05</v>
      </c>
      <c r="BC30" t="s">
        <v>195</v>
      </c>
      <c r="BE30">
        <v>6.21</v>
      </c>
      <c r="BF30">
        <v>14.65</v>
      </c>
      <c r="BG30">
        <v>-8.4600000000000009</v>
      </c>
      <c r="BH30">
        <v>29.17</v>
      </c>
      <c r="BI30">
        <v>0</v>
      </c>
      <c r="BJ30">
        <v>0</v>
      </c>
      <c r="BK30">
        <v>0</v>
      </c>
      <c r="BL30">
        <v>1</v>
      </c>
      <c r="BM30">
        <v>0</v>
      </c>
      <c r="BN30">
        <v>5709</v>
      </c>
      <c r="BO30" s="1">
        <v>44006</v>
      </c>
      <c r="BP30" s="1">
        <v>41670</v>
      </c>
      <c r="BQ30" s="1">
        <v>41593</v>
      </c>
      <c r="BR30" t="s">
        <v>199</v>
      </c>
      <c r="BT30">
        <v>0</v>
      </c>
      <c r="BU30">
        <v>1</v>
      </c>
      <c r="BV30" s="1">
        <v>43146</v>
      </c>
      <c r="BW30" t="s">
        <v>192</v>
      </c>
      <c r="BX30" t="s">
        <v>200</v>
      </c>
      <c r="BY30" t="s">
        <v>200</v>
      </c>
      <c r="BZ30" t="s">
        <v>200</v>
      </c>
      <c r="CA30" t="s">
        <v>200</v>
      </c>
      <c r="CB30" t="s">
        <v>200</v>
      </c>
      <c r="CC30" t="s">
        <v>200</v>
      </c>
      <c r="CD30" t="s">
        <v>200</v>
      </c>
      <c r="CE30" t="s">
        <v>200</v>
      </c>
      <c r="CF30" t="s">
        <v>200</v>
      </c>
      <c r="CG30" t="s">
        <v>200</v>
      </c>
      <c r="CH30" t="s">
        <v>200</v>
      </c>
      <c r="CI30" t="s">
        <v>200</v>
      </c>
      <c r="CJ30" t="s">
        <v>200</v>
      </c>
      <c r="CK30" t="s">
        <v>200</v>
      </c>
      <c r="CL30" t="s">
        <v>200</v>
      </c>
      <c r="CM30" t="s">
        <v>200</v>
      </c>
      <c r="CN30" t="s">
        <v>200</v>
      </c>
      <c r="CO30" t="s">
        <v>200</v>
      </c>
      <c r="CP30" t="s">
        <v>200</v>
      </c>
      <c r="CQ30" t="s">
        <v>200</v>
      </c>
      <c r="CR30" t="s">
        <v>200</v>
      </c>
      <c r="CS30" t="s">
        <v>200</v>
      </c>
      <c r="CT30" t="s">
        <v>200</v>
      </c>
      <c r="CU30" t="s">
        <v>200</v>
      </c>
      <c r="CV30" t="s">
        <v>200</v>
      </c>
      <c r="CW30" t="s">
        <v>200</v>
      </c>
      <c r="CX30" t="s">
        <v>200</v>
      </c>
      <c r="CY30" t="s">
        <v>200</v>
      </c>
      <c r="CZ30" t="s">
        <v>200</v>
      </c>
      <c r="DA30" t="s">
        <v>200</v>
      </c>
      <c r="DB30" t="s">
        <v>200</v>
      </c>
      <c r="DC30" t="s">
        <v>200</v>
      </c>
      <c r="DD30" t="s">
        <v>200</v>
      </c>
      <c r="DE30" t="s">
        <v>200</v>
      </c>
      <c r="DF30" t="s">
        <v>200</v>
      </c>
      <c r="DG30" t="s">
        <v>200</v>
      </c>
      <c r="DH30" t="s">
        <v>200</v>
      </c>
      <c r="DI30" t="s">
        <v>200</v>
      </c>
      <c r="DJ30" t="s">
        <v>200</v>
      </c>
      <c r="DK30" t="s">
        <v>200</v>
      </c>
      <c r="DL30" t="s">
        <v>200</v>
      </c>
      <c r="DM30" t="s">
        <v>20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0</v>
      </c>
      <c r="FV30">
        <v>0</v>
      </c>
      <c r="FZ30" t="s">
        <v>200</v>
      </c>
      <c r="GA30" t="s">
        <v>200</v>
      </c>
      <c r="GB30" t="s">
        <v>200</v>
      </c>
      <c r="GC30" t="s">
        <v>200</v>
      </c>
      <c r="GD30" t="s">
        <v>200</v>
      </c>
      <c r="GE30" t="s">
        <v>200</v>
      </c>
      <c r="GF30" t="s">
        <v>200</v>
      </c>
    </row>
    <row r="31" spans="1:189" hidden="1" x14ac:dyDescent="0.2">
      <c r="A31">
        <v>37</v>
      </c>
      <c r="B31" t="s">
        <v>2226</v>
      </c>
      <c r="C31" t="s">
        <v>189</v>
      </c>
      <c r="D31" t="s">
        <v>190</v>
      </c>
      <c r="E31">
        <v>2003</v>
      </c>
      <c r="F31" s="1">
        <v>43234</v>
      </c>
      <c r="G31" t="s">
        <v>897</v>
      </c>
      <c r="H31">
        <v>14482</v>
      </c>
      <c r="I31">
        <v>1</v>
      </c>
      <c r="J31" t="s">
        <v>314</v>
      </c>
      <c r="K31" t="s">
        <v>190</v>
      </c>
      <c r="L31">
        <v>32.380000000000003</v>
      </c>
      <c r="M31">
        <v>32.44</v>
      </c>
      <c r="N31">
        <v>50.35</v>
      </c>
      <c r="O31">
        <v>12.81</v>
      </c>
      <c r="P31">
        <v>-17.97</v>
      </c>
      <c r="Q31" s="1">
        <v>43895</v>
      </c>
      <c r="R31">
        <v>163.31</v>
      </c>
      <c r="S31">
        <v>73.400000000000006</v>
      </c>
      <c r="T31">
        <v>27.86</v>
      </c>
      <c r="U31">
        <v>15</v>
      </c>
      <c r="V31">
        <v>38</v>
      </c>
      <c r="W31">
        <v>11</v>
      </c>
      <c r="X31">
        <v>135.44999999999999</v>
      </c>
      <c r="Y31">
        <v>0.28947299999999998</v>
      </c>
      <c r="Z31">
        <v>12</v>
      </c>
      <c r="AA31">
        <v>5</v>
      </c>
      <c r="AB31">
        <v>0.41666599999999998</v>
      </c>
      <c r="AC31" t="s">
        <v>318</v>
      </c>
      <c r="AD31" t="s">
        <v>247</v>
      </c>
      <c r="AE31">
        <v>11</v>
      </c>
      <c r="AF31">
        <v>4</v>
      </c>
      <c r="AG31">
        <v>0.36363635999999999</v>
      </c>
      <c r="AH31">
        <v>2</v>
      </c>
      <c r="AI31">
        <v>1</v>
      </c>
      <c r="AJ31">
        <v>0.5</v>
      </c>
      <c r="AK31">
        <v>2045</v>
      </c>
      <c r="AL31">
        <v>49.7</v>
      </c>
      <c r="AM31">
        <v>8.3699999999999992</v>
      </c>
      <c r="AN31">
        <v>52.44</v>
      </c>
      <c r="AO31">
        <v>14.1</v>
      </c>
      <c r="AP31">
        <v>3717</v>
      </c>
      <c r="AQ31" t="s">
        <v>198</v>
      </c>
      <c r="AR31">
        <v>38</v>
      </c>
      <c r="AS31">
        <v>11</v>
      </c>
      <c r="AT31">
        <v>0.28947368000000001</v>
      </c>
      <c r="AU31">
        <v>12</v>
      </c>
      <c r="AV31">
        <v>5</v>
      </c>
      <c r="AW31">
        <v>0.41666599999999998</v>
      </c>
      <c r="AX31">
        <v>2082</v>
      </c>
      <c r="AY31">
        <v>92.55</v>
      </c>
      <c r="AZ31">
        <v>-2.86</v>
      </c>
      <c r="BA31">
        <v>59.05</v>
      </c>
      <c r="BC31" t="s">
        <v>195</v>
      </c>
      <c r="BE31">
        <v>5.1100000000000003</v>
      </c>
      <c r="BF31">
        <v>13.08</v>
      </c>
      <c r="BG31">
        <v>-12.23</v>
      </c>
      <c r="BH31">
        <v>0.62</v>
      </c>
      <c r="BI31">
        <v>0</v>
      </c>
      <c r="BJ31">
        <v>0</v>
      </c>
      <c r="BK31">
        <v>0</v>
      </c>
      <c r="BL31">
        <v>1</v>
      </c>
      <c r="BM31">
        <v>0</v>
      </c>
      <c r="BN31">
        <v>5709</v>
      </c>
      <c r="BO31" s="1">
        <v>44006</v>
      </c>
      <c r="BP31" s="1"/>
      <c r="BQ31" s="1">
        <v>43234</v>
      </c>
      <c r="BR31" t="s">
        <v>199</v>
      </c>
      <c r="BT31">
        <v>0</v>
      </c>
      <c r="BU31">
        <v>1</v>
      </c>
      <c r="BV31" s="1">
        <v>43876</v>
      </c>
      <c r="BW31" t="s">
        <v>192</v>
      </c>
      <c r="BX31" t="s">
        <v>201</v>
      </c>
      <c r="BY31" t="s">
        <v>200</v>
      </c>
      <c r="BZ31" t="s">
        <v>200</v>
      </c>
      <c r="CA31" t="s">
        <v>200</v>
      </c>
      <c r="CB31" t="s">
        <v>200</v>
      </c>
      <c r="CC31" t="s">
        <v>200</v>
      </c>
      <c r="CD31" t="s">
        <v>200</v>
      </c>
      <c r="CE31" t="s">
        <v>200</v>
      </c>
      <c r="CF31" t="s">
        <v>200</v>
      </c>
      <c r="CG31" t="s">
        <v>200</v>
      </c>
      <c r="CH31" t="s">
        <v>200</v>
      </c>
      <c r="CI31" t="s">
        <v>200</v>
      </c>
      <c r="CJ31" t="s">
        <v>200</v>
      </c>
      <c r="CK31" t="s">
        <v>200</v>
      </c>
      <c r="CL31" t="s">
        <v>200</v>
      </c>
      <c r="CM31" t="s">
        <v>200</v>
      </c>
      <c r="CN31" t="s">
        <v>200</v>
      </c>
      <c r="CO31" t="s">
        <v>200</v>
      </c>
      <c r="CP31" t="s">
        <v>200</v>
      </c>
      <c r="CQ31" t="s">
        <v>200</v>
      </c>
      <c r="CR31" t="s">
        <v>200</v>
      </c>
      <c r="CS31" t="s">
        <v>200</v>
      </c>
      <c r="CT31" t="s">
        <v>200</v>
      </c>
      <c r="CU31" t="s">
        <v>200</v>
      </c>
      <c r="CV31" t="s">
        <v>200</v>
      </c>
      <c r="CW31" t="s">
        <v>200</v>
      </c>
      <c r="CX31" t="s">
        <v>200</v>
      </c>
      <c r="CY31" t="s">
        <v>200</v>
      </c>
      <c r="CZ31" t="s">
        <v>200</v>
      </c>
      <c r="DA31" t="s">
        <v>200</v>
      </c>
      <c r="DB31" t="s">
        <v>200</v>
      </c>
      <c r="DC31" t="s">
        <v>200</v>
      </c>
      <c r="DD31" t="s">
        <v>200</v>
      </c>
      <c r="DE31" t="s">
        <v>200</v>
      </c>
      <c r="DF31" t="s">
        <v>200</v>
      </c>
      <c r="DG31" t="s">
        <v>200</v>
      </c>
      <c r="DH31" t="s">
        <v>200</v>
      </c>
      <c r="DI31" t="s">
        <v>200</v>
      </c>
      <c r="DJ31" t="s">
        <v>200</v>
      </c>
      <c r="DK31" t="s">
        <v>200</v>
      </c>
      <c r="DL31" t="s">
        <v>200</v>
      </c>
      <c r="DM31" t="s">
        <v>200</v>
      </c>
      <c r="DN31">
        <v>0</v>
      </c>
      <c r="DO31">
        <v>0</v>
      </c>
      <c r="DP31">
        <v>1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0</v>
      </c>
      <c r="FV31">
        <v>0</v>
      </c>
      <c r="FW31">
        <v>3</v>
      </c>
      <c r="FX31">
        <v>3</v>
      </c>
      <c r="FY31" t="s">
        <v>212</v>
      </c>
      <c r="FZ31" t="s">
        <v>200</v>
      </c>
      <c r="GA31" t="s">
        <v>200</v>
      </c>
      <c r="GB31" t="s">
        <v>200</v>
      </c>
      <c r="GC31" t="s">
        <v>201</v>
      </c>
      <c r="GD31" t="s">
        <v>200</v>
      </c>
      <c r="GE31" t="s">
        <v>200</v>
      </c>
      <c r="GF31" t="s">
        <v>200</v>
      </c>
    </row>
    <row r="32" spans="1:189" hidden="1" x14ac:dyDescent="0.2">
      <c r="A32">
        <v>37</v>
      </c>
      <c r="B32" t="s">
        <v>2226</v>
      </c>
      <c r="C32" t="s">
        <v>189</v>
      </c>
      <c r="D32" t="s">
        <v>190</v>
      </c>
      <c r="E32">
        <v>2003</v>
      </c>
      <c r="F32" s="1">
        <v>40223</v>
      </c>
      <c r="G32" t="s">
        <v>2241</v>
      </c>
      <c r="H32">
        <v>4519</v>
      </c>
      <c r="I32">
        <v>1</v>
      </c>
      <c r="J32" t="s">
        <v>189</v>
      </c>
      <c r="K32" t="s">
        <v>190</v>
      </c>
      <c r="L32">
        <v>32.380000000000003</v>
      </c>
      <c r="M32">
        <v>32.44</v>
      </c>
      <c r="N32">
        <v>50.35</v>
      </c>
      <c r="O32">
        <v>12.81</v>
      </c>
      <c r="P32">
        <v>-17.97</v>
      </c>
      <c r="Q32" s="1">
        <v>43895</v>
      </c>
      <c r="R32">
        <v>335.32</v>
      </c>
      <c r="S32">
        <v>30.67</v>
      </c>
      <c r="T32">
        <v>118.3</v>
      </c>
      <c r="U32">
        <v>14.88</v>
      </c>
      <c r="V32">
        <v>38</v>
      </c>
      <c r="W32">
        <v>11</v>
      </c>
      <c r="X32">
        <v>217.01999999999998</v>
      </c>
      <c r="Y32">
        <v>0.28947299999999998</v>
      </c>
      <c r="Z32">
        <v>12</v>
      </c>
      <c r="AA32">
        <v>5</v>
      </c>
      <c r="AB32">
        <v>0.41666599999999998</v>
      </c>
      <c r="AC32" t="s">
        <v>334</v>
      </c>
      <c r="AD32" t="s">
        <v>247</v>
      </c>
      <c r="AE32">
        <v>11</v>
      </c>
      <c r="AF32">
        <v>4</v>
      </c>
      <c r="AG32">
        <v>0.36363635999999999</v>
      </c>
      <c r="AH32">
        <v>2</v>
      </c>
      <c r="AI32">
        <v>1</v>
      </c>
      <c r="AJ32">
        <v>0.5</v>
      </c>
      <c r="AK32">
        <v>2045</v>
      </c>
      <c r="AL32">
        <v>49.7</v>
      </c>
      <c r="AM32">
        <v>8.3699999999999992</v>
      </c>
      <c r="AN32">
        <v>52.44</v>
      </c>
      <c r="AO32">
        <v>14.1</v>
      </c>
      <c r="AP32">
        <v>178</v>
      </c>
      <c r="AQ32" t="s">
        <v>198</v>
      </c>
      <c r="AR32">
        <v>38</v>
      </c>
      <c r="AS32">
        <v>11</v>
      </c>
      <c r="AT32">
        <v>0.28947368000000001</v>
      </c>
      <c r="AU32">
        <v>12</v>
      </c>
      <c r="AV32">
        <v>5</v>
      </c>
      <c r="AW32">
        <v>0.41666599999999998</v>
      </c>
      <c r="AX32">
        <v>2082</v>
      </c>
      <c r="AY32">
        <v>92.55</v>
      </c>
      <c r="AZ32">
        <v>-2.86</v>
      </c>
      <c r="BA32">
        <v>59.05</v>
      </c>
      <c r="BB32">
        <v>18.7</v>
      </c>
      <c r="BC32" t="s">
        <v>195</v>
      </c>
      <c r="BE32">
        <v>4.3600000000000003</v>
      </c>
      <c r="BF32">
        <v>18.7</v>
      </c>
      <c r="BI32">
        <v>0</v>
      </c>
      <c r="BJ32">
        <v>0</v>
      </c>
      <c r="BK32">
        <v>0</v>
      </c>
      <c r="BL32">
        <v>1</v>
      </c>
      <c r="BM32">
        <v>0</v>
      </c>
      <c r="BN32">
        <v>5709</v>
      </c>
      <c r="BO32" s="1">
        <v>44006</v>
      </c>
      <c r="BP32" s="1">
        <v>41683</v>
      </c>
      <c r="BQ32" s="1">
        <v>40223</v>
      </c>
      <c r="BR32" t="s">
        <v>199</v>
      </c>
      <c r="BT32">
        <v>0</v>
      </c>
      <c r="BU32">
        <v>1</v>
      </c>
      <c r="BV32" s="1">
        <v>42230</v>
      </c>
      <c r="BW32" t="s">
        <v>267</v>
      </c>
      <c r="BX32" t="s">
        <v>200</v>
      </c>
      <c r="BY32" t="s">
        <v>200</v>
      </c>
      <c r="BZ32" t="s">
        <v>200</v>
      </c>
      <c r="CA32" t="s">
        <v>200</v>
      </c>
      <c r="CB32" t="s">
        <v>200</v>
      </c>
      <c r="CC32" t="s">
        <v>200</v>
      </c>
      <c r="CD32" t="s">
        <v>200</v>
      </c>
      <c r="CE32" t="s">
        <v>200</v>
      </c>
      <c r="CF32" t="s">
        <v>200</v>
      </c>
      <c r="CG32" t="s">
        <v>200</v>
      </c>
      <c r="CH32" t="s">
        <v>200</v>
      </c>
      <c r="CI32" t="s">
        <v>200</v>
      </c>
      <c r="CJ32" t="s">
        <v>200</v>
      </c>
      <c r="CK32" t="s">
        <v>200</v>
      </c>
      <c r="CL32" t="s">
        <v>200</v>
      </c>
      <c r="CM32" t="s">
        <v>200</v>
      </c>
      <c r="CN32" t="s">
        <v>200</v>
      </c>
      <c r="CO32" t="s">
        <v>200</v>
      </c>
      <c r="CP32" t="s">
        <v>200</v>
      </c>
      <c r="CQ32" t="s">
        <v>200</v>
      </c>
      <c r="CR32" t="s">
        <v>200</v>
      </c>
      <c r="CS32" t="s">
        <v>200</v>
      </c>
      <c r="CT32" t="s">
        <v>200</v>
      </c>
      <c r="CU32" t="s">
        <v>200</v>
      </c>
      <c r="CV32" t="s">
        <v>200</v>
      </c>
      <c r="CW32" t="s">
        <v>200</v>
      </c>
      <c r="CX32" t="s">
        <v>200</v>
      </c>
      <c r="CY32" t="s">
        <v>200</v>
      </c>
      <c r="CZ32" t="s">
        <v>200</v>
      </c>
      <c r="DA32" t="s">
        <v>200</v>
      </c>
      <c r="DB32" t="s">
        <v>200</v>
      </c>
      <c r="DC32" t="s">
        <v>200</v>
      </c>
      <c r="DD32" t="s">
        <v>200</v>
      </c>
      <c r="DE32" t="s">
        <v>200</v>
      </c>
      <c r="DF32" t="s">
        <v>200</v>
      </c>
      <c r="DG32" t="s">
        <v>200</v>
      </c>
      <c r="DH32" t="s">
        <v>200</v>
      </c>
      <c r="DI32" t="s">
        <v>200</v>
      </c>
      <c r="DJ32" t="s">
        <v>200</v>
      </c>
      <c r="DK32" t="s">
        <v>200</v>
      </c>
      <c r="DL32" t="s">
        <v>200</v>
      </c>
      <c r="DM32" t="s">
        <v>20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0</v>
      </c>
      <c r="FV32">
        <v>0</v>
      </c>
      <c r="FZ32" t="s">
        <v>200</v>
      </c>
      <c r="GA32" t="s">
        <v>200</v>
      </c>
      <c r="GB32" t="s">
        <v>200</v>
      </c>
      <c r="GC32" t="s">
        <v>200</v>
      </c>
      <c r="GD32" t="s">
        <v>200</v>
      </c>
      <c r="GE32" t="s">
        <v>200</v>
      </c>
      <c r="GF32" t="s">
        <v>200</v>
      </c>
      <c r="GG32" t="s">
        <v>2242</v>
      </c>
    </row>
    <row r="33" spans="1:189" hidden="1" x14ac:dyDescent="0.2">
      <c r="A33">
        <v>37</v>
      </c>
      <c r="B33" t="s">
        <v>2226</v>
      </c>
      <c r="C33" t="s">
        <v>189</v>
      </c>
      <c r="D33" t="s">
        <v>190</v>
      </c>
      <c r="E33">
        <v>2003</v>
      </c>
      <c r="F33" s="1">
        <v>43763</v>
      </c>
      <c r="G33" t="s">
        <v>569</v>
      </c>
      <c r="H33">
        <v>34594</v>
      </c>
      <c r="I33">
        <v>1</v>
      </c>
      <c r="J33" t="s">
        <v>189</v>
      </c>
      <c r="K33" t="s">
        <v>190</v>
      </c>
      <c r="L33">
        <v>32.380000000000003</v>
      </c>
      <c r="M33">
        <v>32.44</v>
      </c>
      <c r="N33">
        <v>50.35</v>
      </c>
      <c r="O33">
        <v>12.81</v>
      </c>
      <c r="P33">
        <v>-17.97</v>
      </c>
      <c r="Q33" s="1">
        <v>43895</v>
      </c>
      <c r="R33">
        <v>-12.47</v>
      </c>
      <c r="S33">
        <v>-15.43</v>
      </c>
      <c r="T33">
        <v>12.91</v>
      </c>
      <c r="U33">
        <v>16.510000000000002</v>
      </c>
      <c r="V33">
        <v>38</v>
      </c>
      <c r="W33">
        <v>11</v>
      </c>
      <c r="X33">
        <v>-25.380000000000003</v>
      </c>
      <c r="Y33">
        <v>0.28947299999999998</v>
      </c>
      <c r="Z33">
        <v>12</v>
      </c>
      <c r="AA33">
        <v>5</v>
      </c>
      <c r="AB33">
        <v>0.41666599999999998</v>
      </c>
      <c r="AC33" t="s">
        <v>249</v>
      </c>
      <c r="AD33" t="s">
        <v>249</v>
      </c>
      <c r="AE33">
        <v>4</v>
      </c>
      <c r="AF33">
        <v>2</v>
      </c>
      <c r="AG33">
        <v>0.5</v>
      </c>
      <c r="AH33">
        <v>3</v>
      </c>
      <c r="AI33">
        <v>1</v>
      </c>
      <c r="AJ33">
        <v>0.33333299999999999</v>
      </c>
      <c r="AK33">
        <v>2045</v>
      </c>
      <c r="AL33">
        <v>49.7</v>
      </c>
      <c r="AM33">
        <v>8.3699999999999992</v>
      </c>
      <c r="AN33">
        <v>52.44</v>
      </c>
      <c r="AO33">
        <v>14.1</v>
      </c>
      <c r="AP33">
        <v>360</v>
      </c>
      <c r="AQ33" t="s">
        <v>198</v>
      </c>
      <c r="AR33">
        <v>38</v>
      </c>
      <c r="AS33">
        <v>11</v>
      </c>
      <c r="AT33">
        <v>0.28947368000000001</v>
      </c>
      <c r="AU33">
        <v>12</v>
      </c>
      <c r="AV33">
        <v>5</v>
      </c>
      <c r="AW33">
        <v>0.41666599999999998</v>
      </c>
      <c r="AX33">
        <v>2082</v>
      </c>
      <c r="AY33">
        <v>92.55</v>
      </c>
      <c r="AZ33">
        <v>-2.86</v>
      </c>
      <c r="BA33">
        <v>59.05</v>
      </c>
      <c r="BC33" t="s">
        <v>195</v>
      </c>
      <c r="BE33">
        <v>16.2</v>
      </c>
      <c r="BF33">
        <v>12.18</v>
      </c>
      <c r="BI33">
        <v>0</v>
      </c>
      <c r="BJ33">
        <v>0</v>
      </c>
      <c r="BK33">
        <v>0</v>
      </c>
      <c r="BL33">
        <v>1</v>
      </c>
      <c r="BM33">
        <v>0</v>
      </c>
      <c r="BN33">
        <v>5709</v>
      </c>
      <c r="BO33" s="1">
        <v>44006</v>
      </c>
      <c r="BP33" s="1">
        <v>43763</v>
      </c>
      <c r="BQ33" s="1">
        <v>43763</v>
      </c>
      <c r="BR33" t="s">
        <v>199</v>
      </c>
      <c r="BS33">
        <v>13</v>
      </c>
      <c r="BT33">
        <v>1</v>
      </c>
      <c r="BU33">
        <v>0</v>
      </c>
      <c r="BV33" s="1"/>
      <c r="BX33" t="s">
        <v>200</v>
      </c>
      <c r="BY33" t="s">
        <v>200</v>
      </c>
      <c r="BZ33" t="s">
        <v>200</v>
      </c>
      <c r="CA33" t="s">
        <v>200</v>
      </c>
      <c r="CB33" t="s">
        <v>200</v>
      </c>
      <c r="CC33" t="s">
        <v>200</v>
      </c>
      <c r="CD33" t="s">
        <v>200</v>
      </c>
      <c r="CE33" t="s">
        <v>200</v>
      </c>
      <c r="CF33" t="s">
        <v>200</v>
      </c>
      <c r="CG33" t="s">
        <v>200</v>
      </c>
      <c r="CH33" t="s">
        <v>200</v>
      </c>
      <c r="CI33" t="s">
        <v>200</v>
      </c>
      <c r="CJ33" t="s">
        <v>200</v>
      </c>
      <c r="CK33" t="s">
        <v>200</v>
      </c>
      <c r="CL33" t="s">
        <v>200</v>
      </c>
      <c r="CM33" t="s">
        <v>200</v>
      </c>
      <c r="CN33" t="s">
        <v>200</v>
      </c>
      <c r="CO33" t="s">
        <v>200</v>
      </c>
      <c r="CP33" t="s">
        <v>200</v>
      </c>
      <c r="CQ33" t="s">
        <v>200</v>
      </c>
      <c r="CR33" t="s">
        <v>200</v>
      </c>
      <c r="CS33" t="s">
        <v>200</v>
      </c>
      <c r="CT33" t="s">
        <v>200</v>
      </c>
      <c r="CU33" t="s">
        <v>200</v>
      </c>
      <c r="CV33" t="s">
        <v>200</v>
      </c>
      <c r="CW33" t="s">
        <v>200</v>
      </c>
      <c r="CX33" t="s">
        <v>200</v>
      </c>
      <c r="CY33" t="s">
        <v>200</v>
      </c>
      <c r="CZ33" t="s">
        <v>200</v>
      </c>
      <c r="DA33" t="s">
        <v>200</v>
      </c>
      <c r="DB33" t="s">
        <v>200</v>
      </c>
      <c r="DC33" t="s">
        <v>200</v>
      </c>
      <c r="DD33" t="s">
        <v>200</v>
      </c>
      <c r="DE33" t="s">
        <v>200</v>
      </c>
      <c r="DF33" t="s">
        <v>200</v>
      </c>
      <c r="DG33" t="s">
        <v>200</v>
      </c>
      <c r="DH33" t="s">
        <v>200</v>
      </c>
      <c r="DI33" t="s">
        <v>200</v>
      </c>
      <c r="DJ33" t="s">
        <v>200</v>
      </c>
      <c r="DK33" t="s">
        <v>200</v>
      </c>
      <c r="DL33" t="s">
        <v>200</v>
      </c>
      <c r="DM33" t="s">
        <v>20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0</v>
      </c>
      <c r="FV33">
        <v>0</v>
      </c>
      <c r="FZ33" t="s">
        <v>200</v>
      </c>
      <c r="GA33" t="s">
        <v>200</v>
      </c>
      <c r="GB33" t="s">
        <v>200</v>
      </c>
      <c r="GC33" t="s">
        <v>200</v>
      </c>
      <c r="GD33" t="s">
        <v>200</v>
      </c>
      <c r="GE33" t="s">
        <v>200</v>
      </c>
      <c r="GF33" t="s">
        <v>200</v>
      </c>
    </row>
    <row r="34" spans="1:189" hidden="1" x14ac:dyDescent="0.2">
      <c r="A34">
        <v>37</v>
      </c>
      <c r="B34" t="s">
        <v>2226</v>
      </c>
      <c r="C34" t="s">
        <v>189</v>
      </c>
      <c r="D34" t="s">
        <v>190</v>
      </c>
      <c r="E34">
        <v>2003</v>
      </c>
      <c r="F34" s="1">
        <v>43784</v>
      </c>
      <c r="G34" t="s">
        <v>633</v>
      </c>
      <c r="H34">
        <v>27634</v>
      </c>
      <c r="I34">
        <v>1</v>
      </c>
      <c r="J34" t="s">
        <v>189</v>
      </c>
      <c r="K34" t="s">
        <v>190</v>
      </c>
      <c r="L34">
        <v>32.380000000000003</v>
      </c>
      <c r="M34">
        <v>32.44</v>
      </c>
      <c r="N34">
        <v>50.35</v>
      </c>
      <c r="O34">
        <v>12.81</v>
      </c>
      <c r="P34">
        <v>-17.97</v>
      </c>
      <c r="Q34" s="1">
        <v>43895</v>
      </c>
      <c r="R34">
        <v>6.41</v>
      </c>
      <c r="S34">
        <v>8.8000000000000007</v>
      </c>
      <c r="T34">
        <v>9.1999999999999993</v>
      </c>
      <c r="U34">
        <v>12.68</v>
      </c>
      <c r="V34">
        <v>38</v>
      </c>
      <c r="W34">
        <v>11</v>
      </c>
      <c r="X34">
        <v>-2.7899999999999991</v>
      </c>
      <c r="Y34">
        <v>0.28947299999999998</v>
      </c>
      <c r="Z34">
        <v>12</v>
      </c>
      <c r="AA34">
        <v>5</v>
      </c>
      <c r="AB34">
        <v>0.41666599999999998</v>
      </c>
      <c r="AC34" t="s">
        <v>249</v>
      </c>
      <c r="AD34" t="s">
        <v>249</v>
      </c>
      <c r="AE34">
        <v>4</v>
      </c>
      <c r="AF34">
        <v>2</v>
      </c>
      <c r="AG34">
        <v>0.5</v>
      </c>
      <c r="AH34">
        <v>3</v>
      </c>
      <c r="AI34">
        <v>1</v>
      </c>
      <c r="AJ34">
        <v>0.33333299999999999</v>
      </c>
      <c r="AK34">
        <v>2045</v>
      </c>
      <c r="AL34">
        <v>49.7</v>
      </c>
      <c r="AM34">
        <v>8.3699999999999992</v>
      </c>
      <c r="AN34">
        <v>52.44</v>
      </c>
      <c r="AO34">
        <v>14.1</v>
      </c>
      <c r="AP34">
        <v>287</v>
      </c>
      <c r="AQ34" t="s">
        <v>198</v>
      </c>
      <c r="AR34">
        <v>38</v>
      </c>
      <c r="AS34">
        <v>11</v>
      </c>
      <c r="AT34">
        <v>0.28947368000000001</v>
      </c>
      <c r="AU34">
        <v>12</v>
      </c>
      <c r="AV34">
        <v>5</v>
      </c>
      <c r="AW34">
        <v>0.41666599999999998</v>
      </c>
      <c r="AX34">
        <v>2082</v>
      </c>
      <c r="AY34">
        <v>92.55</v>
      </c>
      <c r="AZ34">
        <v>-2.86</v>
      </c>
      <c r="BA34">
        <v>59.05</v>
      </c>
      <c r="BC34" t="s">
        <v>195</v>
      </c>
      <c r="BE34">
        <v>15.5</v>
      </c>
      <c r="BF34">
        <v>15.67</v>
      </c>
      <c r="BI34">
        <v>0</v>
      </c>
      <c r="BJ34">
        <v>0</v>
      </c>
      <c r="BK34">
        <v>0</v>
      </c>
      <c r="BL34">
        <v>1</v>
      </c>
      <c r="BM34">
        <v>0</v>
      </c>
      <c r="BN34">
        <v>5709</v>
      </c>
      <c r="BO34" s="1">
        <v>44006</v>
      </c>
      <c r="BP34" s="1">
        <v>43482</v>
      </c>
      <c r="BQ34" s="1">
        <v>43784</v>
      </c>
      <c r="BR34" t="s">
        <v>199</v>
      </c>
      <c r="BS34">
        <v>0.02</v>
      </c>
      <c r="BT34">
        <v>1</v>
      </c>
      <c r="BU34">
        <v>0</v>
      </c>
      <c r="BV34" s="1"/>
      <c r="BX34" t="s">
        <v>200</v>
      </c>
      <c r="BY34" t="s">
        <v>200</v>
      </c>
      <c r="BZ34" t="s">
        <v>200</v>
      </c>
      <c r="CA34" t="s">
        <v>200</v>
      </c>
      <c r="CB34" t="s">
        <v>200</v>
      </c>
      <c r="CC34" t="s">
        <v>200</v>
      </c>
      <c r="CD34" t="s">
        <v>200</v>
      </c>
      <c r="CE34" t="s">
        <v>200</v>
      </c>
      <c r="CF34" t="s">
        <v>200</v>
      </c>
      <c r="CG34" t="s">
        <v>200</v>
      </c>
      <c r="CH34" t="s">
        <v>200</v>
      </c>
      <c r="CI34" t="s">
        <v>200</v>
      </c>
      <c r="CJ34" t="s">
        <v>200</v>
      </c>
      <c r="CK34" t="s">
        <v>200</v>
      </c>
      <c r="CL34" t="s">
        <v>200</v>
      </c>
      <c r="CM34" t="s">
        <v>200</v>
      </c>
      <c r="CN34" t="s">
        <v>200</v>
      </c>
      <c r="CO34" t="s">
        <v>200</v>
      </c>
      <c r="CP34" t="s">
        <v>200</v>
      </c>
      <c r="CQ34" t="s">
        <v>200</v>
      </c>
      <c r="CR34" t="s">
        <v>200</v>
      </c>
      <c r="CS34" t="s">
        <v>200</v>
      </c>
      <c r="CT34" t="s">
        <v>200</v>
      </c>
      <c r="CU34" t="s">
        <v>200</v>
      </c>
      <c r="CV34" t="s">
        <v>200</v>
      </c>
      <c r="CW34" t="s">
        <v>200</v>
      </c>
      <c r="CX34" t="s">
        <v>200</v>
      </c>
      <c r="CY34" t="s">
        <v>200</v>
      </c>
      <c r="CZ34" t="s">
        <v>200</v>
      </c>
      <c r="DA34" t="s">
        <v>200</v>
      </c>
      <c r="DB34" t="s">
        <v>200</v>
      </c>
      <c r="DC34" t="s">
        <v>200</v>
      </c>
      <c r="DD34" t="s">
        <v>200</v>
      </c>
      <c r="DE34" t="s">
        <v>200</v>
      </c>
      <c r="DF34" t="s">
        <v>200</v>
      </c>
      <c r="DG34" t="s">
        <v>200</v>
      </c>
      <c r="DH34" t="s">
        <v>200</v>
      </c>
      <c r="DI34" t="s">
        <v>200</v>
      </c>
      <c r="DJ34" t="s">
        <v>200</v>
      </c>
      <c r="DK34" t="s">
        <v>200</v>
      </c>
      <c r="DL34" t="s">
        <v>200</v>
      </c>
      <c r="DM34" t="s">
        <v>20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0</v>
      </c>
      <c r="FJ34">
        <v>0</v>
      </c>
      <c r="FK34">
        <v>0</v>
      </c>
      <c r="FL34">
        <v>0</v>
      </c>
      <c r="FM34">
        <v>0</v>
      </c>
      <c r="FN34">
        <v>0</v>
      </c>
      <c r="FO34">
        <v>0</v>
      </c>
      <c r="FP34">
        <v>0</v>
      </c>
      <c r="FQ34">
        <v>0</v>
      </c>
      <c r="FR34">
        <v>0</v>
      </c>
      <c r="FS34">
        <v>0</v>
      </c>
      <c r="FT34">
        <v>0</v>
      </c>
      <c r="FU34">
        <v>0</v>
      </c>
      <c r="FV34">
        <v>0</v>
      </c>
      <c r="FZ34" t="s">
        <v>200</v>
      </c>
      <c r="GA34" t="s">
        <v>200</v>
      </c>
      <c r="GB34" t="s">
        <v>200</v>
      </c>
      <c r="GC34" t="s">
        <v>200</v>
      </c>
      <c r="GD34" t="s">
        <v>200</v>
      </c>
      <c r="GE34" t="s">
        <v>200</v>
      </c>
      <c r="GF34" t="s">
        <v>200</v>
      </c>
    </row>
    <row r="35" spans="1:189" hidden="1" x14ac:dyDescent="0.2">
      <c r="A35">
        <v>37</v>
      </c>
      <c r="B35" t="s">
        <v>2226</v>
      </c>
      <c r="C35" t="s">
        <v>189</v>
      </c>
      <c r="D35" t="s">
        <v>190</v>
      </c>
      <c r="E35">
        <v>2003</v>
      </c>
      <c r="F35" s="1">
        <v>42368</v>
      </c>
      <c r="G35" t="s">
        <v>362</v>
      </c>
      <c r="H35">
        <v>2988</v>
      </c>
      <c r="I35">
        <v>1</v>
      </c>
      <c r="J35" t="s">
        <v>189</v>
      </c>
      <c r="K35" t="s">
        <v>190</v>
      </c>
      <c r="L35">
        <v>32.380000000000003</v>
      </c>
      <c r="M35">
        <v>32.44</v>
      </c>
      <c r="N35">
        <v>50.35</v>
      </c>
      <c r="O35">
        <v>12.81</v>
      </c>
      <c r="P35">
        <v>-17.97</v>
      </c>
      <c r="Q35" s="1">
        <v>43895</v>
      </c>
      <c r="R35">
        <v>8.07</v>
      </c>
      <c r="S35">
        <v>13.17</v>
      </c>
      <c r="T35">
        <v>7.62</v>
      </c>
      <c r="U35">
        <v>12.41</v>
      </c>
      <c r="V35">
        <v>38</v>
      </c>
      <c r="W35">
        <v>11</v>
      </c>
      <c r="X35">
        <v>0.45000000000000018</v>
      </c>
      <c r="Y35">
        <v>0.28947299999999998</v>
      </c>
      <c r="Z35">
        <v>12</v>
      </c>
      <c r="AA35">
        <v>5</v>
      </c>
      <c r="AB35">
        <v>0.41666599999999998</v>
      </c>
      <c r="AC35" t="s">
        <v>249</v>
      </c>
      <c r="AD35" t="s">
        <v>249</v>
      </c>
      <c r="AE35">
        <v>4</v>
      </c>
      <c r="AF35">
        <v>2</v>
      </c>
      <c r="AG35">
        <v>0.5</v>
      </c>
      <c r="AH35">
        <v>3</v>
      </c>
      <c r="AI35">
        <v>1</v>
      </c>
      <c r="AJ35">
        <v>0.33333299999999999</v>
      </c>
      <c r="AK35">
        <v>2045</v>
      </c>
      <c r="AL35">
        <v>49.7</v>
      </c>
      <c r="AM35">
        <v>8.3699999999999992</v>
      </c>
      <c r="AN35">
        <v>52.44</v>
      </c>
      <c r="AO35">
        <v>14.1</v>
      </c>
      <c r="AP35">
        <v>119</v>
      </c>
      <c r="AQ35" t="s">
        <v>198</v>
      </c>
      <c r="AR35">
        <v>38</v>
      </c>
      <c r="AS35">
        <v>11</v>
      </c>
      <c r="AT35">
        <v>0.28947368000000001</v>
      </c>
      <c r="AU35">
        <v>12</v>
      </c>
      <c r="AV35">
        <v>5</v>
      </c>
      <c r="AW35">
        <v>0.41666599999999998</v>
      </c>
      <c r="AX35">
        <v>2082</v>
      </c>
      <c r="AY35">
        <v>92.55</v>
      </c>
      <c r="AZ35">
        <v>-2.86</v>
      </c>
      <c r="BA35">
        <v>59.05</v>
      </c>
      <c r="BC35" t="s">
        <v>195</v>
      </c>
      <c r="BE35">
        <v>12.14</v>
      </c>
      <c r="BF35">
        <v>12.41</v>
      </c>
      <c r="BG35">
        <v>22.57</v>
      </c>
      <c r="BH35">
        <v>66.09</v>
      </c>
      <c r="BI35">
        <v>0</v>
      </c>
      <c r="BJ35">
        <v>0</v>
      </c>
      <c r="BK35">
        <v>0</v>
      </c>
      <c r="BL35">
        <v>1</v>
      </c>
      <c r="BM35">
        <v>0</v>
      </c>
      <c r="BN35">
        <v>5709</v>
      </c>
      <c r="BO35" s="1">
        <v>44006</v>
      </c>
      <c r="BP35" s="1"/>
      <c r="BQ35" s="1">
        <v>42368</v>
      </c>
      <c r="BR35" t="s">
        <v>199</v>
      </c>
      <c r="BT35">
        <v>0</v>
      </c>
      <c r="BU35">
        <v>1</v>
      </c>
      <c r="BV35" s="1">
        <v>42597</v>
      </c>
      <c r="BW35" t="s">
        <v>192</v>
      </c>
      <c r="BX35" t="s">
        <v>200</v>
      </c>
      <c r="BY35" t="s">
        <v>200</v>
      </c>
      <c r="BZ35" t="s">
        <v>200</v>
      </c>
      <c r="CA35" t="s">
        <v>200</v>
      </c>
      <c r="CB35" t="s">
        <v>200</v>
      </c>
      <c r="CC35" t="s">
        <v>200</v>
      </c>
      <c r="CD35" t="s">
        <v>200</v>
      </c>
      <c r="CE35" t="s">
        <v>200</v>
      </c>
      <c r="CF35" t="s">
        <v>200</v>
      </c>
      <c r="CG35" t="s">
        <v>200</v>
      </c>
      <c r="CH35" t="s">
        <v>200</v>
      </c>
      <c r="CI35" t="s">
        <v>200</v>
      </c>
      <c r="CJ35" t="s">
        <v>200</v>
      </c>
      <c r="CK35" t="s">
        <v>200</v>
      </c>
      <c r="CL35" t="s">
        <v>200</v>
      </c>
      <c r="CM35" t="s">
        <v>200</v>
      </c>
      <c r="CN35" t="s">
        <v>200</v>
      </c>
      <c r="CO35" t="s">
        <v>200</v>
      </c>
      <c r="CP35" t="s">
        <v>200</v>
      </c>
      <c r="CQ35" t="s">
        <v>200</v>
      </c>
      <c r="CR35" t="s">
        <v>200</v>
      </c>
      <c r="CS35" t="s">
        <v>200</v>
      </c>
      <c r="CT35" t="s">
        <v>200</v>
      </c>
      <c r="CU35" t="s">
        <v>200</v>
      </c>
      <c r="CV35" t="s">
        <v>200</v>
      </c>
      <c r="CW35" t="s">
        <v>200</v>
      </c>
      <c r="CX35" t="s">
        <v>200</v>
      </c>
      <c r="CY35" t="s">
        <v>200</v>
      </c>
      <c r="CZ35" t="s">
        <v>200</v>
      </c>
      <c r="DA35" t="s">
        <v>200</v>
      </c>
      <c r="DB35" t="s">
        <v>200</v>
      </c>
      <c r="DC35" t="s">
        <v>200</v>
      </c>
      <c r="DD35" t="s">
        <v>200</v>
      </c>
      <c r="DE35" t="s">
        <v>200</v>
      </c>
      <c r="DF35" t="s">
        <v>200</v>
      </c>
      <c r="DG35" t="s">
        <v>200</v>
      </c>
      <c r="DH35" t="s">
        <v>200</v>
      </c>
      <c r="DI35" t="s">
        <v>200</v>
      </c>
      <c r="DJ35" t="s">
        <v>200</v>
      </c>
      <c r="DK35" t="s">
        <v>201</v>
      </c>
      <c r="DL35" t="s">
        <v>200</v>
      </c>
      <c r="DM35" t="s">
        <v>20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1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Y35" t="s">
        <v>2221</v>
      </c>
      <c r="FZ35" t="s">
        <v>200</v>
      </c>
      <c r="GA35" t="s">
        <v>200</v>
      </c>
      <c r="GB35" t="s">
        <v>200</v>
      </c>
      <c r="GC35" t="s">
        <v>201</v>
      </c>
      <c r="GD35" t="s">
        <v>200</v>
      </c>
      <c r="GE35" t="s">
        <v>200</v>
      </c>
      <c r="GF35" t="s">
        <v>200</v>
      </c>
    </row>
    <row r="36" spans="1:189" hidden="1" x14ac:dyDescent="0.2">
      <c r="A36">
        <v>37</v>
      </c>
      <c r="B36" t="s">
        <v>2226</v>
      </c>
      <c r="C36" t="s">
        <v>189</v>
      </c>
      <c r="D36" t="s">
        <v>190</v>
      </c>
      <c r="E36">
        <v>2003</v>
      </c>
      <c r="F36" s="1">
        <v>43784</v>
      </c>
      <c r="G36" t="s">
        <v>400</v>
      </c>
      <c r="H36">
        <v>3029</v>
      </c>
      <c r="I36">
        <v>1</v>
      </c>
      <c r="J36" t="s">
        <v>189</v>
      </c>
      <c r="K36" t="s">
        <v>190</v>
      </c>
      <c r="L36">
        <v>32.380000000000003</v>
      </c>
      <c r="M36">
        <v>32.44</v>
      </c>
      <c r="N36">
        <v>50.35</v>
      </c>
      <c r="O36">
        <v>12.81</v>
      </c>
      <c r="P36">
        <v>-17.97</v>
      </c>
      <c r="Q36" s="1">
        <v>43895</v>
      </c>
      <c r="R36">
        <v>9.2100000000000009</v>
      </c>
      <c r="S36">
        <v>12.7</v>
      </c>
      <c r="T36">
        <v>9.1999999999999993</v>
      </c>
      <c r="U36">
        <v>12.68</v>
      </c>
      <c r="V36">
        <v>38</v>
      </c>
      <c r="W36">
        <v>11</v>
      </c>
      <c r="X36">
        <v>1.0000000000001563E-2</v>
      </c>
      <c r="Y36">
        <v>0.28947299999999998</v>
      </c>
      <c r="Z36">
        <v>12</v>
      </c>
      <c r="AA36">
        <v>5</v>
      </c>
      <c r="AB36">
        <v>0.41666599999999998</v>
      </c>
      <c r="AC36" t="s">
        <v>249</v>
      </c>
      <c r="AD36" t="s">
        <v>249</v>
      </c>
      <c r="AE36">
        <v>4</v>
      </c>
      <c r="AF36">
        <v>2</v>
      </c>
      <c r="AG36">
        <v>0.5</v>
      </c>
      <c r="AH36">
        <v>3</v>
      </c>
      <c r="AI36">
        <v>1</v>
      </c>
      <c r="AJ36">
        <v>0.33333299999999999</v>
      </c>
      <c r="AK36">
        <v>2045</v>
      </c>
      <c r="AL36">
        <v>49.7</v>
      </c>
      <c r="AM36">
        <v>8.3699999999999992</v>
      </c>
      <c r="AN36">
        <v>52.44</v>
      </c>
      <c r="AO36">
        <v>14.1</v>
      </c>
      <c r="AP36">
        <v>204</v>
      </c>
      <c r="AQ36" t="s">
        <v>198</v>
      </c>
      <c r="AR36">
        <v>38</v>
      </c>
      <c r="AS36">
        <v>11</v>
      </c>
      <c r="AT36">
        <v>0.28947368000000001</v>
      </c>
      <c r="AU36">
        <v>12</v>
      </c>
      <c r="AV36">
        <v>5</v>
      </c>
      <c r="AW36">
        <v>0.41666599999999998</v>
      </c>
      <c r="AX36">
        <v>2082</v>
      </c>
      <c r="AY36">
        <v>92.55</v>
      </c>
      <c r="AZ36">
        <v>-2.86</v>
      </c>
      <c r="BA36">
        <v>59.05</v>
      </c>
      <c r="BC36" t="s">
        <v>195</v>
      </c>
      <c r="BE36">
        <v>8.14</v>
      </c>
      <c r="BF36">
        <v>8.0500000000000007</v>
      </c>
      <c r="BI36">
        <v>0</v>
      </c>
      <c r="BJ36">
        <v>0</v>
      </c>
      <c r="BK36">
        <v>0</v>
      </c>
      <c r="BL36">
        <v>1</v>
      </c>
      <c r="BM36">
        <v>0</v>
      </c>
      <c r="BN36">
        <v>5709</v>
      </c>
      <c r="BO36" s="1">
        <v>44006</v>
      </c>
      <c r="BP36" s="1"/>
      <c r="BQ36" s="1">
        <v>43784</v>
      </c>
      <c r="BR36" t="s">
        <v>199</v>
      </c>
      <c r="BS36">
        <v>0</v>
      </c>
      <c r="BT36">
        <v>1</v>
      </c>
      <c r="BU36">
        <v>0</v>
      </c>
      <c r="BV36" s="1"/>
      <c r="BX36" t="s">
        <v>200</v>
      </c>
      <c r="BY36" t="s">
        <v>200</v>
      </c>
      <c r="BZ36" t="s">
        <v>200</v>
      </c>
      <c r="CA36" t="s">
        <v>200</v>
      </c>
      <c r="CB36" t="s">
        <v>200</v>
      </c>
      <c r="CC36" t="s">
        <v>200</v>
      </c>
      <c r="CD36" t="s">
        <v>200</v>
      </c>
      <c r="CE36" t="s">
        <v>200</v>
      </c>
      <c r="CF36" t="s">
        <v>200</v>
      </c>
      <c r="CG36" t="s">
        <v>200</v>
      </c>
      <c r="CH36" t="s">
        <v>200</v>
      </c>
      <c r="CI36" t="s">
        <v>200</v>
      </c>
      <c r="CJ36" t="s">
        <v>200</v>
      </c>
      <c r="CK36" t="s">
        <v>200</v>
      </c>
      <c r="CL36" t="s">
        <v>200</v>
      </c>
      <c r="CM36" t="s">
        <v>200</v>
      </c>
      <c r="CN36" t="s">
        <v>200</v>
      </c>
      <c r="CO36" t="s">
        <v>200</v>
      </c>
      <c r="CP36" t="s">
        <v>200</v>
      </c>
      <c r="CQ36" t="s">
        <v>200</v>
      </c>
      <c r="CR36" t="s">
        <v>200</v>
      </c>
      <c r="CS36" t="s">
        <v>200</v>
      </c>
      <c r="CT36" t="s">
        <v>200</v>
      </c>
      <c r="CU36" t="s">
        <v>200</v>
      </c>
      <c r="CV36" t="s">
        <v>200</v>
      </c>
      <c r="CW36" t="s">
        <v>200</v>
      </c>
      <c r="CX36" t="s">
        <v>200</v>
      </c>
      <c r="CY36" t="s">
        <v>200</v>
      </c>
      <c r="CZ36" t="s">
        <v>200</v>
      </c>
      <c r="DA36" t="s">
        <v>200</v>
      </c>
      <c r="DB36" t="s">
        <v>200</v>
      </c>
      <c r="DC36" t="s">
        <v>200</v>
      </c>
      <c r="DD36" t="s">
        <v>200</v>
      </c>
      <c r="DE36" t="s">
        <v>200</v>
      </c>
      <c r="DF36" t="s">
        <v>200</v>
      </c>
      <c r="DG36" t="s">
        <v>200</v>
      </c>
      <c r="DH36" t="s">
        <v>200</v>
      </c>
      <c r="DI36" t="s">
        <v>200</v>
      </c>
      <c r="DJ36" t="s">
        <v>200</v>
      </c>
      <c r="DK36" t="s">
        <v>200</v>
      </c>
      <c r="DL36" t="s">
        <v>200</v>
      </c>
      <c r="DM36" t="s">
        <v>20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0</v>
      </c>
      <c r="EW36">
        <v>0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0</v>
      </c>
      <c r="FI36">
        <v>0</v>
      </c>
      <c r="FJ36">
        <v>0</v>
      </c>
      <c r="FK36">
        <v>0</v>
      </c>
      <c r="FL36">
        <v>0</v>
      </c>
      <c r="FM36">
        <v>0</v>
      </c>
      <c r="FN36">
        <v>0</v>
      </c>
      <c r="FO36">
        <v>0</v>
      </c>
      <c r="FP36">
        <v>0</v>
      </c>
      <c r="FQ36">
        <v>0</v>
      </c>
      <c r="FR36">
        <v>0</v>
      </c>
      <c r="FS36">
        <v>0</v>
      </c>
      <c r="FT36">
        <v>0</v>
      </c>
      <c r="FU36">
        <v>0</v>
      </c>
      <c r="FV36">
        <v>0</v>
      </c>
      <c r="FZ36" t="s">
        <v>200</v>
      </c>
      <c r="GA36" t="s">
        <v>200</v>
      </c>
      <c r="GB36" t="s">
        <v>200</v>
      </c>
      <c r="GC36" t="s">
        <v>200</v>
      </c>
      <c r="GD36" t="s">
        <v>200</v>
      </c>
      <c r="GE36" t="s">
        <v>200</v>
      </c>
      <c r="GF36" t="s">
        <v>200</v>
      </c>
    </row>
    <row r="37" spans="1:189" hidden="1" x14ac:dyDescent="0.2">
      <c r="A37">
        <v>37</v>
      </c>
      <c r="B37" t="s">
        <v>2226</v>
      </c>
      <c r="C37" t="s">
        <v>189</v>
      </c>
      <c r="D37" t="s">
        <v>190</v>
      </c>
      <c r="E37">
        <v>2003</v>
      </c>
      <c r="F37" s="1">
        <v>41291</v>
      </c>
      <c r="G37" t="s">
        <v>2243</v>
      </c>
      <c r="H37">
        <v>25063</v>
      </c>
      <c r="I37">
        <v>1</v>
      </c>
      <c r="J37" t="s">
        <v>189</v>
      </c>
      <c r="K37" t="s">
        <v>190</v>
      </c>
      <c r="L37">
        <v>32.380000000000003</v>
      </c>
      <c r="M37">
        <v>32.44</v>
      </c>
      <c r="N37">
        <v>50.35</v>
      </c>
      <c r="O37">
        <v>12.81</v>
      </c>
      <c r="P37">
        <v>-17.97</v>
      </c>
      <c r="Q37" s="1">
        <v>43895</v>
      </c>
      <c r="R37">
        <v>16.670000000000002</v>
      </c>
      <c r="S37">
        <v>2.87</v>
      </c>
      <c r="T37">
        <v>105.42</v>
      </c>
      <c r="U37">
        <v>14.13</v>
      </c>
      <c r="V37">
        <v>38</v>
      </c>
      <c r="W37">
        <v>11</v>
      </c>
      <c r="X37">
        <v>-88.75</v>
      </c>
      <c r="Y37">
        <v>0.28947299999999998</v>
      </c>
      <c r="Z37">
        <v>12</v>
      </c>
      <c r="AA37">
        <v>5</v>
      </c>
      <c r="AB37">
        <v>0.41666599999999998</v>
      </c>
      <c r="AC37" t="s">
        <v>419</v>
      </c>
      <c r="AD37" t="s">
        <v>274</v>
      </c>
      <c r="AE37">
        <v>3</v>
      </c>
      <c r="AF37">
        <v>1</v>
      </c>
      <c r="AG37">
        <v>0.33333332999999998</v>
      </c>
      <c r="AH37">
        <v>0</v>
      </c>
      <c r="AI37">
        <v>0</v>
      </c>
      <c r="AJ37">
        <v>0</v>
      </c>
      <c r="AK37">
        <v>1469</v>
      </c>
      <c r="AL37">
        <v>65.02</v>
      </c>
      <c r="AM37">
        <v>-96.57</v>
      </c>
      <c r="AN37">
        <v>39.58</v>
      </c>
      <c r="AO37">
        <v>14.38</v>
      </c>
      <c r="AP37">
        <v>42</v>
      </c>
      <c r="AQ37" t="s">
        <v>198</v>
      </c>
      <c r="AR37">
        <v>38</v>
      </c>
      <c r="AS37">
        <v>11</v>
      </c>
      <c r="AT37">
        <v>0.28947368000000001</v>
      </c>
      <c r="AU37">
        <v>12</v>
      </c>
      <c r="AV37">
        <v>5</v>
      </c>
      <c r="AW37">
        <v>0.41666599999999998</v>
      </c>
      <c r="AX37">
        <v>2082</v>
      </c>
      <c r="AY37">
        <v>92.55</v>
      </c>
      <c r="AZ37">
        <v>-2.86</v>
      </c>
      <c r="BA37">
        <v>59.05</v>
      </c>
      <c r="BB37">
        <v>1.61</v>
      </c>
      <c r="BC37" t="s">
        <v>195</v>
      </c>
      <c r="BE37">
        <v>1.38</v>
      </c>
      <c r="BF37">
        <v>1.61</v>
      </c>
      <c r="BG37">
        <v>9.32</v>
      </c>
      <c r="BH37">
        <v>-8.6199999999999992</v>
      </c>
      <c r="BI37">
        <v>0</v>
      </c>
      <c r="BJ37">
        <v>0</v>
      </c>
      <c r="BK37">
        <v>0</v>
      </c>
      <c r="BL37">
        <v>1</v>
      </c>
      <c r="BM37">
        <v>0</v>
      </c>
      <c r="BN37">
        <v>5709</v>
      </c>
      <c r="BO37" s="1">
        <v>44006</v>
      </c>
      <c r="BP37" s="1">
        <v>41291</v>
      </c>
      <c r="BQ37" s="1">
        <v>41291</v>
      </c>
      <c r="BR37" t="s">
        <v>199</v>
      </c>
      <c r="BT37">
        <v>0</v>
      </c>
      <c r="BU37">
        <v>1</v>
      </c>
      <c r="BV37" s="1">
        <v>43279</v>
      </c>
      <c r="BW37" t="s">
        <v>1103</v>
      </c>
      <c r="BX37" t="s">
        <v>200</v>
      </c>
      <c r="BY37" t="s">
        <v>200</v>
      </c>
      <c r="BZ37" t="s">
        <v>200</v>
      </c>
      <c r="CA37" t="s">
        <v>200</v>
      </c>
      <c r="CB37" t="s">
        <v>200</v>
      </c>
      <c r="CC37" t="s">
        <v>200</v>
      </c>
      <c r="CD37" t="s">
        <v>200</v>
      </c>
      <c r="CE37" t="s">
        <v>200</v>
      </c>
      <c r="CF37" t="s">
        <v>200</v>
      </c>
      <c r="CG37" t="s">
        <v>200</v>
      </c>
      <c r="CH37" t="s">
        <v>200</v>
      </c>
      <c r="CI37" t="s">
        <v>200</v>
      </c>
      <c r="CJ37" t="s">
        <v>200</v>
      </c>
      <c r="CK37" t="s">
        <v>200</v>
      </c>
      <c r="CL37" t="s">
        <v>200</v>
      </c>
      <c r="CM37" t="s">
        <v>200</v>
      </c>
      <c r="CN37" t="s">
        <v>200</v>
      </c>
      <c r="CO37" t="s">
        <v>200</v>
      </c>
      <c r="CP37" t="s">
        <v>200</v>
      </c>
      <c r="CQ37" t="s">
        <v>200</v>
      </c>
      <c r="CR37" t="s">
        <v>200</v>
      </c>
      <c r="CS37" t="s">
        <v>200</v>
      </c>
      <c r="CT37" t="s">
        <v>200</v>
      </c>
      <c r="CU37" t="s">
        <v>200</v>
      </c>
      <c r="CV37" t="s">
        <v>200</v>
      </c>
      <c r="CW37" t="s">
        <v>200</v>
      </c>
      <c r="CX37" t="s">
        <v>200</v>
      </c>
      <c r="CY37" t="s">
        <v>200</v>
      </c>
      <c r="CZ37" t="s">
        <v>200</v>
      </c>
      <c r="DA37" t="s">
        <v>200</v>
      </c>
      <c r="DB37" t="s">
        <v>200</v>
      </c>
      <c r="DC37" t="s">
        <v>200</v>
      </c>
      <c r="DD37" t="s">
        <v>200</v>
      </c>
      <c r="DE37" t="s">
        <v>200</v>
      </c>
      <c r="DF37" t="s">
        <v>200</v>
      </c>
      <c r="DG37" t="s">
        <v>200</v>
      </c>
      <c r="DH37" t="s">
        <v>200</v>
      </c>
      <c r="DI37" t="s">
        <v>200</v>
      </c>
      <c r="DJ37" t="s">
        <v>200</v>
      </c>
      <c r="DK37" t="s">
        <v>200</v>
      </c>
      <c r="DL37" t="s">
        <v>200</v>
      </c>
      <c r="DM37" t="s">
        <v>20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P37">
        <v>0</v>
      </c>
      <c r="FQ37">
        <v>0</v>
      </c>
      <c r="FR37">
        <v>0</v>
      </c>
      <c r="FS37">
        <v>0</v>
      </c>
      <c r="FT37">
        <v>0</v>
      </c>
      <c r="FU37">
        <v>0</v>
      </c>
      <c r="FV37">
        <v>0</v>
      </c>
      <c r="FZ37" t="s">
        <v>200</v>
      </c>
      <c r="GA37" t="s">
        <v>200</v>
      </c>
      <c r="GB37" t="s">
        <v>200</v>
      </c>
      <c r="GC37" t="s">
        <v>200</v>
      </c>
      <c r="GD37" t="s">
        <v>200</v>
      </c>
      <c r="GE37" t="s">
        <v>200</v>
      </c>
      <c r="GF37" t="s">
        <v>200</v>
      </c>
      <c r="GG37" t="s">
        <v>1641</v>
      </c>
    </row>
    <row r="38" spans="1:189" hidden="1" x14ac:dyDescent="0.2">
      <c r="A38">
        <v>37</v>
      </c>
      <c r="B38" t="s">
        <v>2226</v>
      </c>
      <c r="C38" t="s">
        <v>189</v>
      </c>
      <c r="D38" t="s">
        <v>190</v>
      </c>
      <c r="E38">
        <v>2003</v>
      </c>
      <c r="F38" s="1">
        <v>40304</v>
      </c>
      <c r="G38" t="s">
        <v>2244</v>
      </c>
      <c r="H38">
        <v>44265</v>
      </c>
      <c r="I38">
        <v>1</v>
      </c>
      <c r="J38" t="s">
        <v>189</v>
      </c>
      <c r="K38" t="s">
        <v>190</v>
      </c>
      <c r="L38">
        <v>32.380000000000003</v>
      </c>
      <c r="M38">
        <v>32.44</v>
      </c>
      <c r="N38">
        <v>50.35</v>
      </c>
      <c r="O38">
        <v>12.81</v>
      </c>
      <c r="P38">
        <v>-17.97</v>
      </c>
      <c r="Q38" s="1">
        <v>43895</v>
      </c>
      <c r="R38">
        <v>119.46</v>
      </c>
      <c r="S38">
        <v>250.01</v>
      </c>
      <c r="T38">
        <v>12.68</v>
      </c>
      <c r="U38">
        <v>20.97</v>
      </c>
      <c r="V38">
        <v>38</v>
      </c>
      <c r="W38">
        <v>11</v>
      </c>
      <c r="X38">
        <v>106.78</v>
      </c>
      <c r="Y38">
        <v>0.28947299999999998</v>
      </c>
      <c r="Z38">
        <v>12</v>
      </c>
      <c r="AA38">
        <v>5</v>
      </c>
      <c r="AB38">
        <v>0.41666599999999998</v>
      </c>
      <c r="AC38" t="s">
        <v>419</v>
      </c>
      <c r="AD38" t="s">
        <v>274</v>
      </c>
      <c r="AE38">
        <v>3</v>
      </c>
      <c r="AF38">
        <v>1</v>
      </c>
      <c r="AG38">
        <v>0.33333332999999998</v>
      </c>
      <c r="AH38">
        <v>0</v>
      </c>
      <c r="AI38">
        <v>0</v>
      </c>
      <c r="AJ38">
        <v>0</v>
      </c>
      <c r="AK38">
        <v>1469</v>
      </c>
      <c r="AL38">
        <v>65.02</v>
      </c>
      <c r="AM38">
        <v>-96.57</v>
      </c>
      <c r="AN38">
        <v>39.58</v>
      </c>
      <c r="AO38">
        <v>14.38</v>
      </c>
      <c r="AP38">
        <v>12</v>
      </c>
      <c r="AQ38" t="s">
        <v>198</v>
      </c>
      <c r="AR38">
        <v>38</v>
      </c>
      <c r="AS38">
        <v>11</v>
      </c>
      <c r="AT38">
        <v>0.28947368000000001</v>
      </c>
      <c r="AU38">
        <v>12</v>
      </c>
      <c r="AV38">
        <v>5</v>
      </c>
      <c r="AW38">
        <v>0.41666599999999998</v>
      </c>
      <c r="AX38">
        <v>2082</v>
      </c>
      <c r="AY38">
        <v>92.55</v>
      </c>
      <c r="AZ38">
        <v>-2.86</v>
      </c>
      <c r="BA38">
        <v>59.05</v>
      </c>
      <c r="BB38">
        <v>4.0599999999999996</v>
      </c>
      <c r="BC38" t="s">
        <v>195</v>
      </c>
      <c r="BD38">
        <v>12</v>
      </c>
      <c r="BE38">
        <v>1.85</v>
      </c>
      <c r="BF38">
        <v>4.0599999999999996</v>
      </c>
      <c r="BG38">
        <v>2471.4299999999998</v>
      </c>
      <c r="BH38">
        <v>131.74</v>
      </c>
      <c r="BI38">
        <v>0</v>
      </c>
      <c r="BJ38">
        <v>0</v>
      </c>
      <c r="BK38">
        <v>0</v>
      </c>
      <c r="BL38">
        <v>1</v>
      </c>
      <c r="BM38">
        <v>0</v>
      </c>
      <c r="BN38">
        <v>5709</v>
      </c>
      <c r="BO38" s="1">
        <v>44006</v>
      </c>
      <c r="BP38" s="1">
        <v>40304</v>
      </c>
      <c r="BQ38" s="1">
        <v>40304</v>
      </c>
      <c r="BR38" t="s">
        <v>199</v>
      </c>
      <c r="BT38">
        <v>0</v>
      </c>
      <c r="BU38">
        <v>1</v>
      </c>
      <c r="BV38" s="1">
        <v>40533</v>
      </c>
      <c r="BW38" t="s">
        <v>206</v>
      </c>
      <c r="BX38" t="s">
        <v>200</v>
      </c>
      <c r="BY38" t="s">
        <v>200</v>
      </c>
      <c r="BZ38" t="s">
        <v>200</v>
      </c>
      <c r="CA38" t="s">
        <v>200</v>
      </c>
      <c r="CB38" t="s">
        <v>200</v>
      </c>
      <c r="CC38" t="s">
        <v>200</v>
      </c>
      <c r="CD38" t="s">
        <v>200</v>
      </c>
      <c r="CE38" t="s">
        <v>200</v>
      </c>
      <c r="CF38" t="s">
        <v>200</v>
      </c>
      <c r="CG38" t="s">
        <v>200</v>
      </c>
      <c r="CH38" t="s">
        <v>200</v>
      </c>
      <c r="CI38" t="s">
        <v>200</v>
      </c>
      <c r="CJ38" t="s">
        <v>200</v>
      </c>
      <c r="CK38" t="s">
        <v>200</v>
      </c>
      <c r="CL38" t="s">
        <v>200</v>
      </c>
      <c r="CM38" t="s">
        <v>200</v>
      </c>
      <c r="CN38" t="s">
        <v>200</v>
      </c>
      <c r="CO38" t="s">
        <v>200</v>
      </c>
      <c r="CP38" t="s">
        <v>200</v>
      </c>
      <c r="CQ38" t="s">
        <v>200</v>
      </c>
      <c r="CR38" t="s">
        <v>200</v>
      </c>
      <c r="CS38" t="s">
        <v>200</v>
      </c>
      <c r="CT38" t="s">
        <v>200</v>
      </c>
      <c r="CU38" t="s">
        <v>200</v>
      </c>
      <c r="CV38" t="s">
        <v>200</v>
      </c>
      <c r="CW38" t="s">
        <v>200</v>
      </c>
      <c r="CX38" t="s">
        <v>200</v>
      </c>
      <c r="CY38" t="s">
        <v>200</v>
      </c>
      <c r="CZ38" t="s">
        <v>200</v>
      </c>
      <c r="DA38" t="s">
        <v>200</v>
      </c>
      <c r="DB38" t="s">
        <v>200</v>
      </c>
      <c r="DC38" t="s">
        <v>200</v>
      </c>
      <c r="DD38" t="s">
        <v>200</v>
      </c>
      <c r="DE38" t="s">
        <v>200</v>
      </c>
      <c r="DF38" t="s">
        <v>200</v>
      </c>
      <c r="DG38" t="s">
        <v>200</v>
      </c>
      <c r="DH38" t="s">
        <v>200</v>
      </c>
      <c r="DI38" t="s">
        <v>200</v>
      </c>
      <c r="DJ38" t="s">
        <v>200</v>
      </c>
      <c r="DK38" t="s">
        <v>200</v>
      </c>
      <c r="DL38" t="s">
        <v>200</v>
      </c>
      <c r="DM38" t="s">
        <v>20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W38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0</v>
      </c>
      <c r="FO38">
        <v>0</v>
      </c>
      <c r="FP38">
        <v>0</v>
      </c>
      <c r="FQ38">
        <v>0</v>
      </c>
      <c r="FR38">
        <v>0</v>
      </c>
      <c r="FS38">
        <v>0</v>
      </c>
      <c r="FT38">
        <v>0</v>
      </c>
      <c r="FU38">
        <v>0</v>
      </c>
      <c r="FV38">
        <v>0</v>
      </c>
      <c r="FZ38" t="s">
        <v>200</v>
      </c>
      <c r="GA38" t="s">
        <v>200</v>
      </c>
      <c r="GB38" t="s">
        <v>200</v>
      </c>
      <c r="GC38" t="s">
        <v>200</v>
      </c>
      <c r="GD38" t="s">
        <v>200</v>
      </c>
      <c r="GE38" t="s">
        <v>200</v>
      </c>
      <c r="GF38" t="s">
        <v>200</v>
      </c>
      <c r="GG38" t="s">
        <v>2245</v>
      </c>
    </row>
    <row r="39" spans="1:189" hidden="1" x14ac:dyDescent="0.2">
      <c r="A39">
        <v>37</v>
      </c>
      <c r="B39" t="s">
        <v>2226</v>
      </c>
      <c r="C39" t="s">
        <v>189</v>
      </c>
      <c r="D39" t="s">
        <v>190</v>
      </c>
      <c r="E39">
        <v>2003</v>
      </c>
      <c r="F39" s="1">
        <v>39994</v>
      </c>
      <c r="G39" t="s">
        <v>2246</v>
      </c>
      <c r="H39">
        <v>5222</v>
      </c>
      <c r="I39">
        <v>1</v>
      </c>
      <c r="J39" t="s">
        <v>189</v>
      </c>
      <c r="K39" t="s">
        <v>190</v>
      </c>
      <c r="L39">
        <v>32.380000000000003</v>
      </c>
      <c r="M39">
        <v>32.44</v>
      </c>
      <c r="N39">
        <v>50.35</v>
      </c>
      <c r="O39">
        <v>12.81</v>
      </c>
      <c r="P39">
        <v>-17.97</v>
      </c>
      <c r="Q39" s="1">
        <v>43895</v>
      </c>
      <c r="R39">
        <v>192.91</v>
      </c>
      <c r="S39">
        <v>10.15</v>
      </c>
      <c r="T39">
        <v>360.03</v>
      </c>
      <c r="U39">
        <v>14.71</v>
      </c>
      <c r="V39">
        <v>38</v>
      </c>
      <c r="W39">
        <v>11</v>
      </c>
      <c r="X39">
        <v>-167.11999999999998</v>
      </c>
      <c r="Y39">
        <v>0.28947299999999998</v>
      </c>
      <c r="Z39">
        <v>12</v>
      </c>
      <c r="AA39">
        <v>5</v>
      </c>
      <c r="AB39">
        <v>0.41666599999999998</v>
      </c>
      <c r="AC39" t="s">
        <v>298</v>
      </c>
      <c r="AD39" t="s">
        <v>274</v>
      </c>
      <c r="AE39">
        <v>3</v>
      </c>
      <c r="AF39">
        <v>1</v>
      </c>
      <c r="AG39">
        <v>0.33333332999999998</v>
      </c>
      <c r="AH39">
        <v>0</v>
      </c>
      <c r="AI39">
        <v>0</v>
      </c>
      <c r="AJ39">
        <v>0</v>
      </c>
      <c r="AK39">
        <v>1469</v>
      </c>
      <c r="AL39">
        <v>65.02</v>
      </c>
      <c r="AM39">
        <v>-96.57</v>
      </c>
      <c r="AN39">
        <v>39.58</v>
      </c>
      <c r="AO39">
        <v>14.38</v>
      </c>
      <c r="AP39">
        <v>191</v>
      </c>
      <c r="AQ39" t="s">
        <v>198</v>
      </c>
      <c r="AR39">
        <v>38</v>
      </c>
      <c r="AS39">
        <v>11</v>
      </c>
      <c r="AT39">
        <v>0.28947368000000001</v>
      </c>
      <c r="AU39">
        <v>12</v>
      </c>
      <c r="AV39">
        <v>5</v>
      </c>
      <c r="AW39">
        <v>0.41666599999999998</v>
      </c>
      <c r="AX39">
        <v>2082</v>
      </c>
      <c r="AY39">
        <v>92.55</v>
      </c>
      <c r="AZ39">
        <v>-2.86</v>
      </c>
      <c r="BA39">
        <v>59.05</v>
      </c>
      <c r="BC39" t="s">
        <v>195</v>
      </c>
      <c r="BE39">
        <v>8.18</v>
      </c>
      <c r="BF39">
        <v>23.96</v>
      </c>
      <c r="BI39">
        <v>0</v>
      </c>
      <c r="BJ39">
        <v>0</v>
      </c>
      <c r="BK39">
        <v>0</v>
      </c>
      <c r="BL39">
        <v>1</v>
      </c>
      <c r="BM39">
        <v>0</v>
      </c>
      <c r="BN39">
        <v>5709</v>
      </c>
      <c r="BO39" s="1">
        <v>44006</v>
      </c>
      <c r="BP39" s="1">
        <v>41395</v>
      </c>
      <c r="BQ39" s="1">
        <v>39994</v>
      </c>
      <c r="BR39" t="s">
        <v>199</v>
      </c>
      <c r="BS39">
        <v>0.51</v>
      </c>
      <c r="BT39">
        <v>1</v>
      </c>
      <c r="BU39">
        <v>0</v>
      </c>
      <c r="BV39" s="1"/>
      <c r="BX39" t="s">
        <v>200</v>
      </c>
      <c r="BY39" t="s">
        <v>200</v>
      </c>
      <c r="BZ39" t="s">
        <v>200</v>
      </c>
      <c r="CA39" t="s">
        <v>200</v>
      </c>
      <c r="CB39" t="s">
        <v>200</v>
      </c>
      <c r="CC39" t="s">
        <v>200</v>
      </c>
      <c r="CD39" t="s">
        <v>200</v>
      </c>
      <c r="CE39" t="s">
        <v>200</v>
      </c>
      <c r="CF39" t="s">
        <v>200</v>
      </c>
      <c r="CG39" t="s">
        <v>200</v>
      </c>
      <c r="CH39" t="s">
        <v>200</v>
      </c>
      <c r="CI39" t="s">
        <v>200</v>
      </c>
      <c r="CJ39" t="s">
        <v>200</v>
      </c>
      <c r="CK39" t="s">
        <v>200</v>
      </c>
      <c r="CL39" t="s">
        <v>200</v>
      </c>
      <c r="CM39" t="s">
        <v>200</v>
      </c>
      <c r="CN39" t="s">
        <v>200</v>
      </c>
      <c r="CO39" t="s">
        <v>200</v>
      </c>
      <c r="CP39" t="s">
        <v>200</v>
      </c>
      <c r="CQ39" t="s">
        <v>200</v>
      </c>
      <c r="CR39" t="s">
        <v>200</v>
      </c>
      <c r="CS39" t="s">
        <v>200</v>
      </c>
      <c r="CT39" t="s">
        <v>200</v>
      </c>
      <c r="CU39" t="s">
        <v>200</v>
      </c>
      <c r="CV39" t="s">
        <v>200</v>
      </c>
      <c r="CW39" t="s">
        <v>200</v>
      </c>
      <c r="CX39" t="s">
        <v>200</v>
      </c>
      <c r="CY39" t="s">
        <v>200</v>
      </c>
      <c r="CZ39" t="s">
        <v>200</v>
      </c>
      <c r="DA39" t="s">
        <v>200</v>
      </c>
      <c r="DB39" t="s">
        <v>200</v>
      </c>
      <c r="DC39" t="s">
        <v>200</v>
      </c>
      <c r="DD39" t="s">
        <v>200</v>
      </c>
      <c r="DE39" t="s">
        <v>200</v>
      </c>
      <c r="DF39" t="s">
        <v>200</v>
      </c>
      <c r="DG39" t="s">
        <v>200</v>
      </c>
      <c r="DH39" t="s">
        <v>200</v>
      </c>
      <c r="DI39" t="s">
        <v>200</v>
      </c>
      <c r="DJ39" t="s">
        <v>200</v>
      </c>
      <c r="DK39" t="s">
        <v>200</v>
      </c>
      <c r="DL39" t="s">
        <v>200</v>
      </c>
      <c r="DM39" t="s">
        <v>20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0</v>
      </c>
      <c r="FU39">
        <v>0</v>
      </c>
      <c r="FV39">
        <v>0</v>
      </c>
      <c r="FZ39" t="s">
        <v>200</v>
      </c>
      <c r="GA39" t="s">
        <v>200</v>
      </c>
      <c r="GB39" t="s">
        <v>200</v>
      </c>
      <c r="GC39" t="s">
        <v>200</v>
      </c>
      <c r="GD39" t="s">
        <v>200</v>
      </c>
      <c r="GE39" t="s">
        <v>200</v>
      </c>
      <c r="GF39" t="s">
        <v>200</v>
      </c>
    </row>
    <row r="40" spans="1:189" hidden="1" x14ac:dyDescent="0.2">
      <c r="A40">
        <v>37</v>
      </c>
      <c r="B40" t="s">
        <v>2226</v>
      </c>
      <c r="C40" t="s">
        <v>189</v>
      </c>
      <c r="D40" t="s">
        <v>190</v>
      </c>
      <c r="E40">
        <v>2003</v>
      </c>
      <c r="F40" s="1">
        <v>41355</v>
      </c>
      <c r="G40" t="s">
        <v>2247</v>
      </c>
      <c r="H40">
        <v>25030</v>
      </c>
      <c r="I40">
        <v>1</v>
      </c>
      <c r="J40" t="s">
        <v>189</v>
      </c>
      <c r="K40" t="s">
        <v>190</v>
      </c>
      <c r="L40">
        <v>32.380000000000003</v>
      </c>
      <c r="M40">
        <v>32.44</v>
      </c>
      <c r="N40">
        <v>50.35</v>
      </c>
      <c r="O40">
        <v>12.81</v>
      </c>
      <c r="P40">
        <v>-17.97</v>
      </c>
      <c r="Q40" s="1">
        <v>43895</v>
      </c>
      <c r="R40">
        <v>-74.819999999999993</v>
      </c>
      <c r="S40">
        <v>-100</v>
      </c>
      <c r="T40">
        <v>1.97</v>
      </c>
      <c r="U40">
        <v>23.25</v>
      </c>
      <c r="V40">
        <v>38</v>
      </c>
      <c r="W40">
        <v>11</v>
      </c>
      <c r="X40">
        <v>-76.789999999999992</v>
      </c>
      <c r="Y40">
        <v>0.28947299999999998</v>
      </c>
      <c r="Z40">
        <v>12</v>
      </c>
      <c r="AA40">
        <v>5</v>
      </c>
      <c r="AB40">
        <v>0.41666599999999998</v>
      </c>
      <c r="AC40" t="s">
        <v>301</v>
      </c>
      <c r="AD40" t="s">
        <v>218</v>
      </c>
      <c r="AE40">
        <v>4</v>
      </c>
      <c r="AF40">
        <v>1</v>
      </c>
      <c r="AG40">
        <v>0.25</v>
      </c>
      <c r="AH40">
        <v>2</v>
      </c>
      <c r="AI40">
        <v>1</v>
      </c>
      <c r="AJ40">
        <v>0.5</v>
      </c>
      <c r="AK40">
        <v>2244</v>
      </c>
      <c r="AL40">
        <v>58.61</v>
      </c>
      <c r="AM40">
        <v>-3.04</v>
      </c>
      <c r="AN40">
        <v>45.99</v>
      </c>
      <c r="AO40">
        <v>13.91</v>
      </c>
      <c r="AP40">
        <v>145</v>
      </c>
      <c r="AQ40" t="s">
        <v>198</v>
      </c>
      <c r="AR40">
        <v>38</v>
      </c>
      <c r="AS40">
        <v>11</v>
      </c>
      <c r="AT40">
        <v>0.28947368000000001</v>
      </c>
      <c r="AU40">
        <v>12</v>
      </c>
      <c r="AV40">
        <v>5</v>
      </c>
      <c r="AW40">
        <v>0.41666599999999998</v>
      </c>
      <c r="AX40">
        <v>2082</v>
      </c>
      <c r="AY40">
        <v>92.55</v>
      </c>
      <c r="AZ40">
        <v>-2.86</v>
      </c>
      <c r="BA40">
        <v>59.05</v>
      </c>
      <c r="BB40">
        <v>1.05</v>
      </c>
      <c r="BC40" t="s">
        <v>195</v>
      </c>
      <c r="BE40">
        <v>4.17</v>
      </c>
      <c r="BF40">
        <v>1.05</v>
      </c>
      <c r="BG40">
        <v>65.709999999999994</v>
      </c>
      <c r="BH40">
        <v>146.16</v>
      </c>
      <c r="BI40">
        <v>0</v>
      </c>
      <c r="BJ40">
        <v>0</v>
      </c>
      <c r="BK40">
        <v>0</v>
      </c>
      <c r="BL40">
        <v>1</v>
      </c>
      <c r="BM40">
        <v>0</v>
      </c>
      <c r="BN40">
        <v>5709</v>
      </c>
      <c r="BO40" s="1">
        <v>44006</v>
      </c>
      <c r="BP40" s="1">
        <v>41355</v>
      </c>
      <c r="BQ40" s="1">
        <v>41355</v>
      </c>
      <c r="BR40" t="s">
        <v>199</v>
      </c>
      <c r="BT40">
        <v>0</v>
      </c>
      <c r="BU40">
        <v>1</v>
      </c>
      <c r="BV40" s="1">
        <v>41389</v>
      </c>
      <c r="BW40" t="s">
        <v>293</v>
      </c>
      <c r="BX40" t="s">
        <v>200</v>
      </c>
      <c r="BY40" t="s">
        <v>200</v>
      </c>
      <c r="BZ40" t="s">
        <v>200</v>
      </c>
      <c r="CA40" t="s">
        <v>200</v>
      </c>
      <c r="CB40" t="s">
        <v>200</v>
      </c>
      <c r="CC40" t="s">
        <v>200</v>
      </c>
      <c r="CD40" t="s">
        <v>200</v>
      </c>
      <c r="CE40" t="s">
        <v>200</v>
      </c>
      <c r="CF40" t="s">
        <v>200</v>
      </c>
      <c r="CG40" t="s">
        <v>200</v>
      </c>
      <c r="CH40" t="s">
        <v>200</v>
      </c>
      <c r="CI40" t="s">
        <v>200</v>
      </c>
      <c r="CJ40" t="s">
        <v>200</v>
      </c>
      <c r="CK40" t="s">
        <v>200</v>
      </c>
      <c r="CL40" t="s">
        <v>200</v>
      </c>
      <c r="CM40" t="s">
        <v>200</v>
      </c>
      <c r="CN40" t="s">
        <v>200</v>
      </c>
      <c r="CO40" t="s">
        <v>200</v>
      </c>
      <c r="CP40" t="s">
        <v>200</v>
      </c>
      <c r="CQ40" t="s">
        <v>200</v>
      </c>
      <c r="CR40" t="s">
        <v>200</v>
      </c>
      <c r="CS40" t="s">
        <v>200</v>
      </c>
      <c r="CT40" t="s">
        <v>200</v>
      </c>
      <c r="CU40" t="s">
        <v>200</v>
      </c>
      <c r="CV40" t="s">
        <v>200</v>
      </c>
      <c r="CW40" t="s">
        <v>200</v>
      </c>
      <c r="CX40" t="s">
        <v>200</v>
      </c>
      <c r="CY40" t="s">
        <v>200</v>
      </c>
      <c r="CZ40" t="s">
        <v>200</v>
      </c>
      <c r="DA40" t="s">
        <v>200</v>
      </c>
      <c r="DB40" t="s">
        <v>200</v>
      </c>
      <c r="DC40" t="s">
        <v>200</v>
      </c>
      <c r="DD40" t="s">
        <v>200</v>
      </c>
      <c r="DE40" t="s">
        <v>200</v>
      </c>
      <c r="DF40" t="s">
        <v>200</v>
      </c>
      <c r="DG40" t="s">
        <v>200</v>
      </c>
      <c r="DH40" t="s">
        <v>200</v>
      </c>
      <c r="DI40" t="s">
        <v>200</v>
      </c>
      <c r="DJ40" t="s">
        <v>200</v>
      </c>
      <c r="DK40" t="s">
        <v>200</v>
      </c>
      <c r="DL40" t="s">
        <v>200</v>
      </c>
      <c r="DM40" t="s">
        <v>20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0</v>
      </c>
      <c r="FS40">
        <v>0</v>
      </c>
      <c r="FT40">
        <v>0</v>
      </c>
      <c r="FU40">
        <v>0</v>
      </c>
      <c r="FV40">
        <v>0</v>
      </c>
      <c r="FZ40" t="s">
        <v>200</v>
      </c>
      <c r="GA40" t="s">
        <v>200</v>
      </c>
      <c r="GB40" t="s">
        <v>200</v>
      </c>
      <c r="GC40" t="s">
        <v>200</v>
      </c>
      <c r="GD40" t="s">
        <v>200</v>
      </c>
      <c r="GE40" t="s">
        <v>200</v>
      </c>
      <c r="GF40" t="s">
        <v>200</v>
      </c>
      <c r="GG40" t="s">
        <v>2248</v>
      </c>
    </row>
    <row r="41" spans="1:189" hidden="1" x14ac:dyDescent="0.2">
      <c r="A41">
        <v>37</v>
      </c>
      <c r="B41" t="s">
        <v>2226</v>
      </c>
      <c r="C41" t="s">
        <v>189</v>
      </c>
      <c r="D41" t="s">
        <v>190</v>
      </c>
      <c r="E41">
        <v>2003</v>
      </c>
      <c r="F41" s="1">
        <v>42781</v>
      </c>
      <c r="G41" t="s">
        <v>428</v>
      </c>
      <c r="H41">
        <v>4214</v>
      </c>
      <c r="I41">
        <v>1</v>
      </c>
      <c r="J41" t="s">
        <v>189</v>
      </c>
      <c r="K41" t="s">
        <v>190</v>
      </c>
      <c r="L41">
        <v>32.380000000000003</v>
      </c>
      <c r="M41">
        <v>32.44</v>
      </c>
      <c r="N41">
        <v>50.35</v>
      </c>
      <c r="O41">
        <v>12.81</v>
      </c>
      <c r="P41">
        <v>-17.97</v>
      </c>
      <c r="Q41" s="1">
        <v>43895</v>
      </c>
      <c r="R41">
        <v>-69.59</v>
      </c>
      <c r="S41">
        <v>-28.94</v>
      </c>
      <c r="T41">
        <v>53.17</v>
      </c>
      <c r="U41">
        <v>13.01</v>
      </c>
      <c r="V41">
        <v>38</v>
      </c>
      <c r="W41">
        <v>11</v>
      </c>
      <c r="X41">
        <v>-122.76</v>
      </c>
      <c r="Y41">
        <v>0.28947299999999998</v>
      </c>
      <c r="Z41">
        <v>12</v>
      </c>
      <c r="AA41">
        <v>5</v>
      </c>
      <c r="AB41">
        <v>0.41666599999999998</v>
      </c>
      <c r="AC41" t="s">
        <v>251</v>
      </c>
      <c r="AD41" t="s">
        <v>218</v>
      </c>
      <c r="AE41">
        <v>4</v>
      </c>
      <c r="AF41">
        <v>1</v>
      </c>
      <c r="AG41">
        <v>0.25</v>
      </c>
      <c r="AH41">
        <v>2</v>
      </c>
      <c r="AI41">
        <v>1</v>
      </c>
      <c r="AJ41">
        <v>0.5</v>
      </c>
      <c r="AK41">
        <v>2244</v>
      </c>
      <c r="AL41">
        <v>58.61</v>
      </c>
      <c r="AM41">
        <v>-3.04</v>
      </c>
      <c r="AN41">
        <v>45.99</v>
      </c>
      <c r="AO41">
        <v>13.91</v>
      </c>
      <c r="AP41">
        <v>84</v>
      </c>
      <c r="AQ41" t="s">
        <v>198</v>
      </c>
      <c r="AR41">
        <v>38</v>
      </c>
      <c r="AS41">
        <v>11</v>
      </c>
      <c r="AT41">
        <v>0.28947368000000001</v>
      </c>
      <c r="AU41">
        <v>12</v>
      </c>
      <c r="AV41">
        <v>5</v>
      </c>
      <c r="AW41">
        <v>0.41666599999999998</v>
      </c>
      <c r="AX41">
        <v>2082</v>
      </c>
      <c r="AY41">
        <v>92.55</v>
      </c>
      <c r="AZ41">
        <v>-2.86</v>
      </c>
      <c r="BA41">
        <v>59.05</v>
      </c>
      <c r="BC41" t="s">
        <v>195</v>
      </c>
      <c r="BE41">
        <v>4.9000000000000004</v>
      </c>
      <c r="BF41">
        <v>1.49</v>
      </c>
      <c r="BI41">
        <v>0</v>
      </c>
      <c r="BJ41">
        <v>0</v>
      </c>
      <c r="BK41">
        <v>0</v>
      </c>
      <c r="BL41">
        <v>1</v>
      </c>
      <c r="BM41">
        <v>0</v>
      </c>
      <c r="BN41">
        <v>5709</v>
      </c>
      <c r="BO41" s="1">
        <v>44006</v>
      </c>
      <c r="BP41" s="1">
        <v>43206</v>
      </c>
      <c r="BQ41" s="1">
        <v>42781</v>
      </c>
      <c r="BR41" t="s">
        <v>199</v>
      </c>
      <c r="BS41">
        <v>8.08</v>
      </c>
      <c r="BT41">
        <v>1</v>
      </c>
      <c r="BU41">
        <v>0</v>
      </c>
      <c r="BV41" s="1"/>
      <c r="BX41" t="s">
        <v>201</v>
      </c>
      <c r="BY41" t="s">
        <v>200</v>
      </c>
      <c r="BZ41" t="s">
        <v>200</v>
      </c>
      <c r="CA41" t="s">
        <v>200</v>
      </c>
      <c r="CB41" t="s">
        <v>200</v>
      </c>
      <c r="CC41" t="s">
        <v>200</v>
      </c>
      <c r="CD41" t="s">
        <v>200</v>
      </c>
      <c r="CE41" t="s">
        <v>200</v>
      </c>
      <c r="CF41" t="s">
        <v>200</v>
      </c>
      <c r="CG41" t="s">
        <v>200</v>
      </c>
      <c r="CH41" t="s">
        <v>200</v>
      </c>
      <c r="CI41" t="s">
        <v>200</v>
      </c>
      <c r="CJ41" t="s">
        <v>200</v>
      </c>
      <c r="CK41" t="s">
        <v>200</v>
      </c>
      <c r="CL41" t="s">
        <v>201</v>
      </c>
      <c r="CM41" t="s">
        <v>200</v>
      </c>
      <c r="CN41" t="s">
        <v>200</v>
      </c>
      <c r="CO41" t="s">
        <v>200</v>
      </c>
      <c r="CP41" t="s">
        <v>200</v>
      </c>
      <c r="CQ41" t="s">
        <v>200</v>
      </c>
      <c r="CR41" t="s">
        <v>200</v>
      </c>
      <c r="CS41" t="s">
        <v>200</v>
      </c>
      <c r="CT41" t="s">
        <v>200</v>
      </c>
      <c r="CU41" t="s">
        <v>201</v>
      </c>
      <c r="CV41" t="s">
        <v>200</v>
      </c>
      <c r="CW41" t="s">
        <v>200</v>
      </c>
      <c r="CX41" t="s">
        <v>200</v>
      </c>
      <c r="CY41" t="s">
        <v>200</v>
      </c>
      <c r="CZ41" t="s">
        <v>200</v>
      </c>
      <c r="DA41" t="s">
        <v>200</v>
      </c>
      <c r="DB41" t="s">
        <v>200</v>
      </c>
      <c r="DC41" t="s">
        <v>200</v>
      </c>
      <c r="DD41" t="s">
        <v>200</v>
      </c>
      <c r="DE41" t="s">
        <v>200</v>
      </c>
      <c r="DF41" t="s">
        <v>200</v>
      </c>
      <c r="DG41" t="s">
        <v>200</v>
      </c>
      <c r="DH41" t="s">
        <v>200</v>
      </c>
      <c r="DI41" t="s">
        <v>200</v>
      </c>
      <c r="DJ41" t="s">
        <v>200</v>
      </c>
      <c r="DK41" t="s">
        <v>200</v>
      </c>
      <c r="DL41" t="s">
        <v>200</v>
      </c>
      <c r="DM41" t="s">
        <v>200</v>
      </c>
      <c r="DN41">
        <v>0</v>
      </c>
      <c r="DO41">
        <v>0</v>
      </c>
      <c r="DP41">
        <v>1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1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1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P41">
        <v>0</v>
      </c>
      <c r="FQ41">
        <v>0</v>
      </c>
      <c r="FR41">
        <v>0</v>
      </c>
      <c r="FS41">
        <v>0</v>
      </c>
      <c r="FT41">
        <v>0</v>
      </c>
      <c r="FU41">
        <v>0</v>
      </c>
      <c r="FV41">
        <v>0</v>
      </c>
      <c r="FW41">
        <v>1</v>
      </c>
      <c r="FX41">
        <v>1</v>
      </c>
      <c r="FY41" t="s">
        <v>212</v>
      </c>
      <c r="FZ41" t="s">
        <v>200</v>
      </c>
      <c r="GA41" t="s">
        <v>200</v>
      </c>
      <c r="GB41" t="s">
        <v>200</v>
      </c>
      <c r="GC41" t="s">
        <v>201</v>
      </c>
      <c r="GD41" t="s">
        <v>201</v>
      </c>
      <c r="GE41" t="s">
        <v>200</v>
      </c>
      <c r="GF41" t="s">
        <v>200</v>
      </c>
    </row>
    <row r="42" spans="1:189" hidden="1" x14ac:dyDescent="0.2">
      <c r="A42">
        <v>37</v>
      </c>
      <c r="B42" t="s">
        <v>2226</v>
      </c>
      <c r="C42" t="s">
        <v>189</v>
      </c>
      <c r="D42" t="s">
        <v>190</v>
      </c>
      <c r="E42">
        <v>2003</v>
      </c>
      <c r="F42" s="1">
        <v>43784</v>
      </c>
      <c r="G42" t="s">
        <v>2249</v>
      </c>
      <c r="H42">
        <v>5834</v>
      </c>
      <c r="I42">
        <v>1</v>
      </c>
      <c r="J42" t="s">
        <v>189</v>
      </c>
      <c r="K42" t="s">
        <v>190</v>
      </c>
      <c r="L42">
        <v>32.380000000000003</v>
      </c>
      <c r="M42">
        <v>32.44</v>
      </c>
      <c r="N42">
        <v>50.35</v>
      </c>
      <c r="O42">
        <v>12.81</v>
      </c>
      <c r="P42">
        <v>-17.97</v>
      </c>
      <c r="Q42" s="1">
        <v>43895</v>
      </c>
      <c r="R42">
        <v>0.89</v>
      </c>
      <c r="S42">
        <v>1.22</v>
      </c>
      <c r="T42">
        <v>9.1999999999999993</v>
      </c>
      <c r="U42">
        <v>12.68</v>
      </c>
      <c r="V42">
        <v>38</v>
      </c>
      <c r="W42">
        <v>11</v>
      </c>
      <c r="X42">
        <v>-8.3099999999999987</v>
      </c>
      <c r="Y42">
        <v>0.28947299999999998</v>
      </c>
      <c r="Z42">
        <v>12</v>
      </c>
      <c r="AA42">
        <v>5</v>
      </c>
      <c r="AB42">
        <v>0.41666599999999998</v>
      </c>
      <c r="AC42" t="s">
        <v>253</v>
      </c>
      <c r="AD42" t="s">
        <v>218</v>
      </c>
      <c r="AE42">
        <v>4</v>
      </c>
      <c r="AF42">
        <v>1</v>
      </c>
      <c r="AG42">
        <v>0.25</v>
      </c>
      <c r="AH42">
        <v>2</v>
      </c>
      <c r="AI42">
        <v>1</v>
      </c>
      <c r="AJ42">
        <v>0.5</v>
      </c>
      <c r="AK42">
        <v>1539</v>
      </c>
      <c r="AL42">
        <v>34.49</v>
      </c>
      <c r="AM42">
        <v>13.02</v>
      </c>
      <c r="AN42">
        <v>40.479999999999997</v>
      </c>
      <c r="AO42">
        <v>13.65</v>
      </c>
      <c r="AP42">
        <v>7840</v>
      </c>
      <c r="AQ42" t="s">
        <v>198</v>
      </c>
      <c r="AR42">
        <v>38</v>
      </c>
      <c r="AS42">
        <v>11</v>
      </c>
      <c r="AT42">
        <v>0.28947368000000001</v>
      </c>
      <c r="AU42">
        <v>12</v>
      </c>
      <c r="AV42">
        <v>5</v>
      </c>
      <c r="AW42">
        <v>0.41666599999999998</v>
      </c>
      <c r="AX42">
        <v>2082</v>
      </c>
      <c r="AY42">
        <v>92.55</v>
      </c>
      <c r="AZ42">
        <v>-2.86</v>
      </c>
      <c r="BA42">
        <v>59.05</v>
      </c>
      <c r="BC42" t="s">
        <v>195</v>
      </c>
      <c r="BE42">
        <v>148.71</v>
      </c>
      <c r="BF42">
        <v>144.58000000000001</v>
      </c>
      <c r="BI42">
        <v>0</v>
      </c>
      <c r="BJ42">
        <v>0</v>
      </c>
      <c r="BK42">
        <v>0</v>
      </c>
      <c r="BL42">
        <v>1</v>
      </c>
      <c r="BM42">
        <v>0</v>
      </c>
      <c r="BN42">
        <v>5709</v>
      </c>
      <c r="BO42" s="1">
        <v>44006</v>
      </c>
      <c r="BP42" s="1">
        <v>41627</v>
      </c>
      <c r="BQ42" s="1">
        <v>43784</v>
      </c>
      <c r="BR42" t="s">
        <v>199</v>
      </c>
      <c r="BS42">
        <v>0</v>
      </c>
      <c r="BT42">
        <v>1</v>
      </c>
      <c r="BU42">
        <v>0</v>
      </c>
      <c r="BV42" s="1"/>
      <c r="BX42" t="s">
        <v>200</v>
      </c>
      <c r="BY42" t="s">
        <v>200</v>
      </c>
      <c r="BZ42" t="s">
        <v>200</v>
      </c>
      <c r="CA42" t="s">
        <v>200</v>
      </c>
      <c r="CB42" t="s">
        <v>200</v>
      </c>
      <c r="CC42" t="s">
        <v>200</v>
      </c>
      <c r="CD42" t="s">
        <v>200</v>
      </c>
      <c r="CE42" t="s">
        <v>200</v>
      </c>
      <c r="CF42" t="s">
        <v>200</v>
      </c>
      <c r="CG42" t="s">
        <v>200</v>
      </c>
      <c r="CH42" t="s">
        <v>200</v>
      </c>
      <c r="CI42" t="s">
        <v>200</v>
      </c>
      <c r="CJ42" t="s">
        <v>200</v>
      </c>
      <c r="CK42" t="s">
        <v>200</v>
      </c>
      <c r="CL42" t="s">
        <v>200</v>
      </c>
      <c r="CM42" t="s">
        <v>200</v>
      </c>
      <c r="CN42" t="s">
        <v>200</v>
      </c>
      <c r="CO42" t="s">
        <v>200</v>
      </c>
      <c r="CP42" t="s">
        <v>200</v>
      </c>
      <c r="CQ42" t="s">
        <v>200</v>
      </c>
      <c r="CR42" t="s">
        <v>200</v>
      </c>
      <c r="CS42" t="s">
        <v>200</v>
      </c>
      <c r="CT42" t="s">
        <v>200</v>
      </c>
      <c r="CU42" t="s">
        <v>200</v>
      </c>
      <c r="CV42" t="s">
        <v>201</v>
      </c>
      <c r="CW42" t="s">
        <v>200</v>
      </c>
      <c r="CX42" t="s">
        <v>200</v>
      </c>
      <c r="CY42" t="s">
        <v>200</v>
      </c>
      <c r="CZ42" t="s">
        <v>200</v>
      </c>
      <c r="DA42" t="s">
        <v>200</v>
      </c>
      <c r="DB42" t="s">
        <v>200</v>
      </c>
      <c r="DC42" t="s">
        <v>200</v>
      </c>
      <c r="DD42" t="s">
        <v>200</v>
      </c>
      <c r="DE42" t="s">
        <v>200</v>
      </c>
      <c r="DF42" t="s">
        <v>200</v>
      </c>
      <c r="DG42" t="s">
        <v>200</v>
      </c>
      <c r="DH42" t="s">
        <v>200</v>
      </c>
      <c r="DI42" t="s">
        <v>200</v>
      </c>
      <c r="DJ42" t="s">
        <v>200</v>
      </c>
      <c r="DK42" t="s">
        <v>200</v>
      </c>
      <c r="DL42" t="s">
        <v>200</v>
      </c>
      <c r="DM42" t="s">
        <v>20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1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0</v>
      </c>
      <c r="EW42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>
        <v>0</v>
      </c>
      <c r="FO42">
        <v>0</v>
      </c>
      <c r="FP42">
        <v>0</v>
      </c>
      <c r="FQ42">
        <v>0</v>
      </c>
      <c r="FR42">
        <v>0</v>
      </c>
      <c r="FS42">
        <v>0</v>
      </c>
      <c r="FT42">
        <v>0</v>
      </c>
      <c r="FU42">
        <v>0</v>
      </c>
      <c r="FV42">
        <v>0</v>
      </c>
      <c r="FY42" t="s">
        <v>2221</v>
      </c>
      <c r="FZ42" t="s">
        <v>200</v>
      </c>
      <c r="GA42" t="s">
        <v>200</v>
      </c>
      <c r="GB42" t="s">
        <v>200</v>
      </c>
      <c r="GC42" t="s">
        <v>200</v>
      </c>
      <c r="GD42" t="s">
        <v>201</v>
      </c>
      <c r="GE42" t="s">
        <v>200</v>
      </c>
      <c r="GF42" t="s">
        <v>200</v>
      </c>
    </row>
    <row r="43" spans="1:189" hidden="1" x14ac:dyDescent="0.2">
      <c r="A43">
        <v>37</v>
      </c>
      <c r="B43" t="s">
        <v>2226</v>
      </c>
      <c r="C43" t="s">
        <v>189</v>
      </c>
      <c r="D43" t="s">
        <v>190</v>
      </c>
      <c r="E43">
        <v>2003</v>
      </c>
      <c r="F43" s="1">
        <v>43784</v>
      </c>
      <c r="G43" t="s">
        <v>2250</v>
      </c>
      <c r="H43">
        <v>23219</v>
      </c>
      <c r="I43">
        <v>1</v>
      </c>
      <c r="J43" t="s">
        <v>189</v>
      </c>
      <c r="K43" t="s">
        <v>190</v>
      </c>
      <c r="L43">
        <v>32.380000000000003</v>
      </c>
      <c r="M43">
        <v>32.44</v>
      </c>
      <c r="N43">
        <v>50.35</v>
      </c>
      <c r="O43">
        <v>12.81</v>
      </c>
      <c r="P43">
        <v>-17.97</v>
      </c>
      <c r="Q43" s="1">
        <v>43895</v>
      </c>
      <c r="R43">
        <v>79.17</v>
      </c>
      <c r="S43">
        <v>120.62</v>
      </c>
      <c r="T43">
        <v>9.1999999999999993</v>
      </c>
      <c r="U43">
        <v>12.68</v>
      </c>
      <c r="V43">
        <v>38</v>
      </c>
      <c r="W43">
        <v>11</v>
      </c>
      <c r="X43">
        <v>69.97</v>
      </c>
      <c r="Y43">
        <v>0.28947299999999998</v>
      </c>
      <c r="Z43">
        <v>12</v>
      </c>
      <c r="AA43">
        <v>5</v>
      </c>
      <c r="AB43">
        <v>0.41666599999999998</v>
      </c>
      <c r="AC43" t="s">
        <v>350</v>
      </c>
      <c r="AD43" t="s">
        <v>218</v>
      </c>
      <c r="AE43">
        <v>4</v>
      </c>
      <c r="AF43">
        <v>1</v>
      </c>
      <c r="AG43">
        <v>0.25</v>
      </c>
      <c r="AH43">
        <v>2</v>
      </c>
      <c r="AI43">
        <v>1</v>
      </c>
      <c r="AJ43">
        <v>0.5</v>
      </c>
      <c r="AK43">
        <v>1311</v>
      </c>
      <c r="AL43">
        <v>26.18</v>
      </c>
      <c r="AM43">
        <v>6.14</v>
      </c>
      <c r="AN43">
        <v>56.39</v>
      </c>
      <c r="AO43">
        <v>13.9</v>
      </c>
      <c r="AP43">
        <v>27</v>
      </c>
      <c r="AQ43" t="s">
        <v>198</v>
      </c>
      <c r="AR43">
        <v>38</v>
      </c>
      <c r="AS43">
        <v>11</v>
      </c>
      <c r="AT43">
        <v>0.28947368000000001</v>
      </c>
      <c r="AU43">
        <v>12</v>
      </c>
      <c r="AV43">
        <v>5</v>
      </c>
      <c r="AW43">
        <v>0.41666599999999998</v>
      </c>
      <c r="AX43">
        <v>2082</v>
      </c>
      <c r="AY43">
        <v>92.55</v>
      </c>
      <c r="AZ43">
        <v>-2.86</v>
      </c>
      <c r="BA43">
        <v>59.05</v>
      </c>
      <c r="BC43" t="s">
        <v>195</v>
      </c>
      <c r="BE43">
        <v>0.24</v>
      </c>
      <c r="BF43">
        <v>0.43</v>
      </c>
      <c r="BI43">
        <v>0</v>
      </c>
      <c r="BJ43">
        <v>0</v>
      </c>
      <c r="BK43">
        <v>0</v>
      </c>
      <c r="BL43">
        <v>1</v>
      </c>
      <c r="BM43">
        <v>0</v>
      </c>
      <c r="BN43">
        <v>5709</v>
      </c>
      <c r="BO43" s="1">
        <v>44006</v>
      </c>
      <c r="BP43" s="1">
        <v>38959</v>
      </c>
      <c r="BQ43" s="1">
        <v>43784</v>
      </c>
      <c r="BR43" t="s">
        <v>199</v>
      </c>
      <c r="BS43">
        <v>18.71</v>
      </c>
      <c r="BT43">
        <v>1</v>
      </c>
      <c r="BU43">
        <v>0</v>
      </c>
      <c r="BV43" s="1"/>
      <c r="BX43" t="s">
        <v>200</v>
      </c>
      <c r="BY43" t="s">
        <v>200</v>
      </c>
      <c r="BZ43" t="s">
        <v>200</v>
      </c>
      <c r="CA43" t="s">
        <v>200</v>
      </c>
      <c r="CB43" t="s">
        <v>200</v>
      </c>
      <c r="CC43" t="s">
        <v>200</v>
      </c>
      <c r="CD43" t="s">
        <v>200</v>
      </c>
      <c r="CE43" t="s">
        <v>200</v>
      </c>
      <c r="CF43" t="s">
        <v>200</v>
      </c>
      <c r="CG43" t="s">
        <v>200</v>
      </c>
      <c r="CH43" t="s">
        <v>200</v>
      </c>
      <c r="CI43" t="s">
        <v>200</v>
      </c>
      <c r="CJ43" t="s">
        <v>200</v>
      </c>
      <c r="CK43" t="s">
        <v>200</v>
      </c>
      <c r="CL43" t="s">
        <v>200</v>
      </c>
      <c r="CM43" t="s">
        <v>200</v>
      </c>
      <c r="CN43" t="s">
        <v>200</v>
      </c>
      <c r="CO43" t="s">
        <v>200</v>
      </c>
      <c r="CP43" t="s">
        <v>200</v>
      </c>
      <c r="CQ43" t="s">
        <v>200</v>
      </c>
      <c r="CR43" t="s">
        <v>200</v>
      </c>
      <c r="CS43" t="s">
        <v>200</v>
      </c>
      <c r="CT43" t="s">
        <v>200</v>
      </c>
      <c r="CU43" t="s">
        <v>200</v>
      </c>
      <c r="CV43" t="s">
        <v>200</v>
      </c>
      <c r="CW43" t="s">
        <v>200</v>
      </c>
      <c r="CX43" t="s">
        <v>200</v>
      </c>
      <c r="CY43" t="s">
        <v>200</v>
      </c>
      <c r="CZ43" t="s">
        <v>200</v>
      </c>
      <c r="DA43" t="s">
        <v>200</v>
      </c>
      <c r="DB43" t="s">
        <v>200</v>
      </c>
      <c r="DC43" t="s">
        <v>200</v>
      </c>
      <c r="DD43" t="s">
        <v>200</v>
      </c>
      <c r="DE43" t="s">
        <v>200</v>
      </c>
      <c r="DF43" t="s">
        <v>200</v>
      </c>
      <c r="DG43" t="s">
        <v>200</v>
      </c>
      <c r="DH43" t="s">
        <v>200</v>
      </c>
      <c r="DI43" t="s">
        <v>200</v>
      </c>
      <c r="DJ43" t="s">
        <v>200</v>
      </c>
      <c r="DK43" t="s">
        <v>200</v>
      </c>
      <c r="DL43" t="s">
        <v>200</v>
      </c>
      <c r="DM43" t="s">
        <v>20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0</v>
      </c>
      <c r="FV43">
        <v>0</v>
      </c>
      <c r="FZ43" t="s">
        <v>200</v>
      </c>
      <c r="GA43" t="s">
        <v>200</v>
      </c>
      <c r="GB43" t="s">
        <v>200</v>
      </c>
      <c r="GC43" t="s">
        <v>200</v>
      </c>
      <c r="GD43" t="s">
        <v>200</v>
      </c>
      <c r="GE43" t="s">
        <v>200</v>
      </c>
      <c r="GF43" t="s">
        <v>200</v>
      </c>
    </row>
    <row r="44" spans="1:189" hidden="1" x14ac:dyDescent="0.2">
      <c r="A44">
        <v>37</v>
      </c>
      <c r="B44" t="s">
        <v>2226</v>
      </c>
      <c r="C44" t="s">
        <v>189</v>
      </c>
      <c r="D44" t="s">
        <v>190</v>
      </c>
      <c r="E44">
        <v>2003</v>
      </c>
      <c r="F44" s="1">
        <v>42170</v>
      </c>
      <c r="G44" t="s">
        <v>770</v>
      </c>
      <c r="H44">
        <v>30816</v>
      </c>
      <c r="I44">
        <v>1</v>
      </c>
      <c r="J44" t="s">
        <v>189</v>
      </c>
      <c r="K44" t="s">
        <v>190</v>
      </c>
      <c r="L44">
        <v>32.380000000000003</v>
      </c>
      <c r="M44">
        <v>32.44</v>
      </c>
      <c r="N44">
        <v>50.35</v>
      </c>
      <c r="O44">
        <v>12.81</v>
      </c>
      <c r="P44">
        <v>-17.97</v>
      </c>
      <c r="Q44" s="1">
        <v>43895</v>
      </c>
      <c r="R44">
        <v>-33.01</v>
      </c>
      <c r="S44">
        <v>-24.55</v>
      </c>
      <c r="T44">
        <v>7.86</v>
      </c>
      <c r="U44">
        <v>5.47</v>
      </c>
      <c r="V44">
        <v>38</v>
      </c>
      <c r="W44">
        <v>11</v>
      </c>
      <c r="X44">
        <v>-40.869999999999997</v>
      </c>
      <c r="Y44">
        <v>0.28947299999999998</v>
      </c>
      <c r="Z44">
        <v>12</v>
      </c>
      <c r="AA44">
        <v>5</v>
      </c>
      <c r="AB44">
        <v>0.41666599999999998</v>
      </c>
      <c r="AC44" t="s">
        <v>688</v>
      </c>
      <c r="AD44" t="s">
        <v>224</v>
      </c>
      <c r="AE44">
        <v>8</v>
      </c>
      <c r="AF44">
        <v>2</v>
      </c>
      <c r="AG44">
        <v>0.25</v>
      </c>
      <c r="AH44">
        <v>3</v>
      </c>
      <c r="AI44">
        <v>1</v>
      </c>
      <c r="AJ44">
        <v>0.33333299999999999</v>
      </c>
      <c r="AK44">
        <v>2244</v>
      </c>
      <c r="AL44">
        <v>58.61</v>
      </c>
      <c r="AM44">
        <v>-3.04</v>
      </c>
      <c r="AN44">
        <v>45.99</v>
      </c>
      <c r="AO44">
        <v>13.91</v>
      </c>
      <c r="AP44">
        <v>147</v>
      </c>
      <c r="AQ44" t="s">
        <v>198</v>
      </c>
      <c r="AR44">
        <v>38</v>
      </c>
      <c r="AS44">
        <v>11</v>
      </c>
      <c r="AT44">
        <v>0.28947368000000001</v>
      </c>
      <c r="AU44">
        <v>12</v>
      </c>
      <c r="AV44">
        <v>5</v>
      </c>
      <c r="AW44">
        <v>0.41666599999999998</v>
      </c>
      <c r="AX44">
        <v>2082</v>
      </c>
      <c r="AY44">
        <v>92.55</v>
      </c>
      <c r="AZ44">
        <v>-2.86</v>
      </c>
      <c r="BA44">
        <v>59.05</v>
      </c>
      <c r="BC44" t="s">
        <v>195</v>
      </c>
      <c r="BE44">
        <v>9.18</v>
      </c>
      <c r="BF44">
        <v>6.15</v>
      </c>
      <c r="BG44">
        <v>-54.8</v>
      </c>
      <c r="BH44">
        <v>65.930000000000007</v>
      </c>
      <c r="BI44">
        <v>0</v>
      </c>
      <c r="BJ44">
        <v>0</v>
      </c>
      <c r="BK44">
        <v>0</v>
      </c>
      <c r="BL44">
        <v>1</v>
      </c>
      <c r="BM44">
        <v>0</v>
      </c>
      <c r="BN44">
        <v>5709</v>
      </c>
      <c r="BO44" s="1">
        <v>44006</v>
      </c>
      <c r="BP44" s="1"/>
      <c r="BQ44" s="1">
        <v>42170</v>
      </c>
      <c r="BR44" t="s">
        <v>199</v>
      </c>
      <c r="BT44">
        <v>0</v>
      </c>
      <c r="BU44">
        <v>1</v>
      </c>
      <c r="BV44" s="1">
        <v>42689</v>
      </c>
      <c r="BW44" t="s">
        <v>192</v>
      </c>
      <c r="BX44" t="s">
        <v>200</v>
      </c>
      <c r="BY44" t="s">
        <v>200</v>
      </c>
      <c r="BZ44" t="s">
        <v>200</v>
      </c>
      <c r="CA44" t="s">
        <v>200</v>
      </c>
      <c r="CB44" t="s">
        <v>200</v>
      </c>
      <c r="CC44" t="s">
        <v>200</v>
      </c>
      <c r="CD44" t="s">
        <v>200</v>
      </c>
      <c r="CE44" t="s">
        <v>200</v>
      </c>
      <c r="CF44" t="s">
        <v>200</v>
      </c>
      <c r="CG44" t="s">
        <v>200</v>
      </c>
      <c r="CH44" t="s">
        <v>200</v>
      </c>
      <c r="CI44" t="s">
        <v>200</v>
      </c>
      <c r="CJ44" t="s">
        <v>200</v>
      </c>
      <c r="CK44" t="s">
        <v>200</v>
      </c>
      <c r="CL44" t="s">
        <v>200</v>
      </c>
      <c r="CM44" t="s">
        <v>200</v>
      </c>
      <c r="CN44" t="s">
        <v>200</v>
      </c>
      <c r="CO44" t="s">
        <v>200</v>
      </c>
      <c r="CP44" t="s">
        <v>200</v>
      </c>
      <c r="CQ44" t="s">
        <v>200</v>
      </c>
      <c r="CR44" t="s">
        <v>200</v>
      </c>
      <c r="CS44" t="s">
        <v>200</v>
      </c>
      <c r="CT44" t="s">
        <v>200</v>
      </c>
      <c r="CU44" t="s">
        <v>201</v>
      </c>
      <c r="CV44" t="s">
        <v>200</v>
      </c>
      <c r="CW44" t="s">
        <v>200</v>
      </c>
      <c r="CX44" t="s">
        <v>200</v>
      </c>
      <c r="CY44" t="s">
        <v>200</v>
      </c>
      <c r="CZ44" t="s">
        <v>200</v>
      </c>
      <c r="DA44" t="s">
        <v>200</v>
      </c>
      <c r="DB44" t="s">
        <v>200</v>
      </c>
      <c r="DC44" t="s">
        <v>200</v>
      </c>
      <c r="DD44" t="s">
        <v>200</v>
      </c>
      <c r="DE44" t="s">
        <v>200</v>
      </c>
      <c r="DF44" t="s">
        <v>200</v>
      </c>
      <c r="DG44" t="s">
        <v>200</v>
      </c>
      <c r="DH44" t="s">
        <v>200</v>
      </c>
      <c r="DI44" t="s">
        <v>200</v>
      </c>
      <c r="DJ44" t="s">
        <v>200</v>
      </c>
      <c r="DK44" t="s">
        <v>200</v>
      </c>
      <c r="DL44" t="s">
        <v>200</v>
      </c>
      <c r="DM44" t="s">
        <v>20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1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0</v>
      </c>
      <c r="FV44">
        <v>0</v>
      </c>
      <c r="FY44" t="s">
        <v>2221</v>
      </c>
      <c r="FZ44" t="s">
        <v>200</v>
      </c>
      <c r="GA44" t="s">
        <v>201</v>
      </c>
      <c r="GB44" t="s">
        <v>200</v>
      </c>
      <c r="GC44" t="s">
        <v>200</v>
      </c>
      <c r="GD44" t="s">
        <v>200</v>
      </c>
      <c r="GE44" t="s">
        <v>200</v>
      </c>
      <c r="GF44" t="s">
        <v>200</v>
      </c>
    </row>
    <row r="45" spans="1:189" hidden="1" x14ac:dyDescent="0.2">
      <c r="A45">
        <v>37</v>
      </c>
      <c r="B45" t="s">
        <v>2226</v>
      </c>
      <c r="C45" t="s">
        <v>189</v>
      </c>
      <c r="D45" t="s">
        <v>190</v>
      </c>
      <c r="E45">
        <v>2003</v>
      </c>
      <c r="F45" s="1">
        <v>41344</v>
      </c>
      <c r="G45" t="s">
        <v>2251</v>
      </c>
      <c r="H45">
        <v>31512</v>
      </c>
      <c r="I45">
        <v>1</v>
      </c>
      <c r="J45" t="s">
        <v>189</v>
      </c>
      <c r="K45" t="s">
        <v>190</v>
      </c>
      <c r="L45">
        <v>32.380000000000003</v>
      </c>
      <c r="M45">
        <v>32.44</v>
      </c>
      <c r="N45">
        <v>50.35</v>
      </c>
      <c r="O45">
        <v>12.81</v>
      </c>
      <c r="P45">
        <v>-17.97</v>
      </c>
      <c r="Q45" s="1">
        <v>43895</v>
      </c>
      <c r="R45">
        <v>-29.67</v>
      </c>
      <c r="S45">
        <v>-4.63</v>
      </c>
      <c r="T45">
        <v>151.22</v>
      </c>
      <c r="U45">
        <v>13.21</v>
      </c>
      <c r="V45">
        <v>38</v>
      </c>
      <c r="W45">
        <v>11</v>
      </c>
      <c r="X45">
        <v>-180.89</v>
      </c>
      <c r="Y45">
        <v>0.28947299999999998</v>
      </c>
      <c r="Z45">
        <v>12</v>
      </c>
      <c r="AA45">
        <v>5</v>
      </c>
      <c r="AB45">
        <v>0.41666599999999998</v>
      </c>
      <c r="AC45" t="s">
        <v>341</v>
      </c>
      <c r="AD45" t="s">
        <v>224</v>
      </c>
      <c r="AE45">
        <v>8</v>
      </c>
      <c r="AF45">
        <v>2</v>
      </c>
      <c r="AG45">
        <v>0.25</v>
      </c>
      <c r="AH45">
        <v>3</v>
      </c>
      <c r="AI45">
        <v>1</v>
      </c>
      <c r="AJ45">
        <v>0.33333299999999999</v>
      </c>
      <c r="AK45">
        <v>1539</v>
      </c>
      <c r="AL45">
        <v>34.49</v>
      </c>
      <c r="AM45">
        <v>13.02</v>
      </c>
      <c r="AN45">
        <v>40.479999999999997</v>
      </c>
      <c r="AO45">
        <v>13.65</v>
      </c>
      <c r="AP45">
        <v>5</v>
      </c>
      <c r="AQ45" t="s">
        <v>198</v>
      </c>
      <c r="AR45">
        <v>38</v>
      </c>
      <c r="AS45">
        <v>11</v>
      </c>
      <c r="AT45">
        <v>0.28947368000000001</v>
      </c>
      <c r="AU45">
        <v>12</v>
      </c>
      <c r="AV45">
        <v>5</v>
      </c>
      <c r="AW45">
        <v>0.41666599999999998</v>
      </c>
      <c r="AX45">
        <v>2082</v>
      </c>
      <c r="AY45">
        <v>92.55</v>
      </c>
      <c r="AZ45">
        <v>-2.86</v>
      </c>
      <c r="BA45">
        <v>59.05</v>
      </c>
      <c r="BC45" t="s">
        <v>195</v>
      </c>
      <c r="BE45">
        <v>3.85</v>
      </c>
      <c r="BF45">
        <v>2.41</v>
      </c>
      <c r="BI45">
        <v>0</v>
      </c>
      <c r="BJ45">
        <v>0</v>
      </c>
      <c r="BK45">
        <v>0</v>
      </c>
      <c r="BL45">
        <v>1</v>
      </c>
      <c r="BM45">
        <v>0</v>
      </c>
      <c r="BN45">
        <v>5709</v>
      </c>
      <c r="BO45" s="1">
        <v>44006</v>
      </c>
      <c r="BP45" s="1">
        <v>41344</v>
      </c>
      <c r="BQ45" s="1">
        <v>41344</v>
      </c>
      <c r="BR45" t="s">
        <v>199</v>
      </c>
      <c r="BS45">
        <v>4.7</v>
      </c>
      <c r="BT45">
        <v>1</v>
      </c>
      <c r="BU45">
        <v>0</v>
      </c>
      <c r="BV45" s="1"/>
      <c r="BX45" t="s">
        <v>200</v>
      </c>
      <c r="BY45" t="s">
        <v>200</v>
      </c>
      <c r="BZ45" t="s">
        <v>200</v>
      </c>
      <c r="CA45" t="s">
        <v>200</v>
      </c>
      <c r="CB45" t="s">
        <v>200</v>
      </c>
      <c r="CC45" t="s">
        <v>200</v>
      </c>
      <c r="CD45" t="s">
        <v>200</v>
      </c>
      <c r="CE45" t="s">
        <v>200</v>
      </c>
      <c r="CF45" t="s">
        <v>200</v>
      </c>
      <c r="CG45" t="s">
        <v>200</v>
      </c>
      <c r="CH45" t="s">
        <v>200</v>
      </c>
      <c r="CI45" t="s">
        <v>200</v>
      </c>
      <c r="CJ45" t="s">
        <v>200</v>
      </c>
      <c r="CK45" t="s">
        <v>200</v>
      </c>
      <c r="CL45" t="s">
        <v>200</v>
      </c>
      <c r="CM45" t="s">
        <v>200</v>
      </c>
      <c r="CN45" t="s">
        <v>200</v>
      </c>
      <c r="CO45" t="s">
        <v>200</v>
      </c>
      <c r="CP45" t="s">
        <v>200</v>
      </c>
      <c r="CQ45" t="s">
        <v>200</v>
      </c>
      <c r="CR45" t="s">
        <v>200</v>
      </c>
      <c r="CS45" t="s">
        <v>200</v>
      </c>
      <c r="CT45" t="s">
        <v>200</v>
      </c>
      <c r="CU45" t="s">
        <v>200</v>
      </c>
      <c r="CV45" t="s">
        <v>200</v>
      </c>
      <c r="CW45" t="s">
        <v>200</v>
      </c>
      <c r="CX45" t="s">
        <v>200</v>
      </c>
      <c r="CY45" t="s">
        <v>200</v>
      </c>
      <c r="CZ45" t="s">
        <v>200</v>
      </c>
      <c r="DA45" t="s">
        <v>200</v>
      </c>
      <c r="DB45" t="s">
        <v>200</v>
      </c>
      <c r="DC45" t="s">
        <v>200</v>
      </c>
      <c r="DD45" t="s">
        <v>200</v>
      </c>
      <c r="DE45" t="s">
        <v>200</v>
      </c>
      <c r="DF45" t="s">
        <v>200</v>
      </c>
      <c r="DG45" t="s">
        <v>200</v>
      </c>
      <c r="DH45" t="s">
        <v>200</v>
      </c>
      <c r="DI45" t="s">
        <v>200</v>
      </c>
      <c r="DJ45" t="s">
        <v>200</v>
      </c>
      <c r="DK45" t="s">
        <v>200</v>
      </c>
      <c r="DL45" t="s">
        <v>200</v>
      </c>
      <c r="DM45" t="s">
        <v>20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Z45" t="s">
        <v>200</v>
      </c>
      <c r="GA45" t="s">
        <v>200</v>
      </c>
      <c r="GB45" t="s">
        <v>200</v>
      </c>
      <c r="GC45" t="s">
        <v>200</v>
      </c>
      <c r="GD45" t="s">
        <v>200</v>
      </c>
      <c r="GE45" t="s">
        <v>200</v>
      </c>
      <c r="GF45" t="s">
        <v>200</v>
      </c>
    </row>
    <row r="46" spans="1:189" hidden="1" x14ac:dyDescent="0.2">
      <c r="A46">
        <v>37</v>
      </c>
      <c r="B46" t="s">
        <v>2226</v>
      </c>
      <c r="C46" t="s">
        <v>189</v>
      </c>
      <c r="D46" t="s">
        <v>190</v>
      </c>
      <c r="E46">
        <v>2003</v>
      </c>
      <c r="F46" s="1">
        <v>41685</v>
      </c>
      <c r="G46" t="s">
        <v>2252</v>
      </c>
      <c r="H46">
        <v>4729</v>
      </c>
      <c r="I46">
        <v>1</v>
      </c>
      <c r="J46" t="s">
        <v>189</v>
      </c>
      <c r="K46" t="s">
        <v>190</v>
      </c>
      <c r="L46">
        <v>32.380000000000003</v>
      </c>
      <c r="M46">
        <v>32.44</v>
      </c>
      <c r="N46">
        <v>50.35</v>
      </c>
      <c r="O46">
        <v>12.81</v>
      </c>
      <c r="P46">
        <v>-17.97</v>
      </c>
      <c r="Q46" s="1">
        <v>43895</v>
      </c>
      <c r="R46">
        <v>-27.17</v>
      </c>
      <c r="S46">
        <v>-10.02</v>
      </c>
      <c r="T46">
        <v>36.14</v>
      </c>
      <c r="U46">
        <v>10.77</v>
      </c>
      <c r="V46">
        <v>38</v>
      </c>
      <c r="W46">
        <v>11</v>
      </c>
      <c r="X46">
        <v>-63.31</v>
      </c>
      <c r="Y46">
        <v>0.28947299999999998</v>
      </c>
      <c r="Z46">
        <v>12</v>
      </c>
      <c r="AA46">
        <v>5</v>
      </c>
      <c r="AB46">
        <v>0.41666599999999998</v>
      </c>
      <c r="AC46" t="s">
        <v>688</v>
      </c>
      <c r="AD46" t="s">
        <v>224</v>
      </c>
      <c r="AE46">
        <v>8</v>
      </c>
      <c r="AF46">
        <v>2</v>
      </c>
      <c r="AG46">
        <v>0.25</v>
      </c>
      <c r="AH46">
        <v>3</v>
      </c>
      <c r="AI46">
        <v>1</v>
      </c>
      <c r="AJ46">
        <v>0.33333299999999999</v>
      </c>
      <c r="AK46">
        <v>1539</v>
      </c>
      <c r="AL46">
        <v>34.49</v>
      </c>
      <c r="AM46">
        <v>13.02</v>
      </c>
      <c r="AN46">
        <v>40.479999999999997</v>
      </c>
      <c r="AO46">
        <v>13.65</v>
      </c>
      <c r="AP46">
        <v>23</v>
      </c>
      <c r="AQ46" t="s">
        <v>198</v>
      </c>
      <c r="AR46">
        <v>38</v>
      </c>
      <c r="AS46">
        <v>11</v>
      </c>
      <c r="AT46">
        <v>0.28947368000000001</v>
      </c>
      <c r="AU46">
        <v>12</v>
      </c>
      <c r="AV46">
        <v>5</v>
      </c>
      <c r="AW46">
        <v>0.41666599999999998</v>
      </c>
      <c r="AX46">
        <v>2082</v>
      </c>
      <c r="AY46">
        <v>92.55</v>
      </c>
      <c r="AZ46">
        <v>-2.86</v>
      </c>
      <c r="BA46">
        <v>59.05</v>
      </c>
      <c r="BC46" t="s">
        <v>195</v>
      </c>
      <c r="BE46">
        <v>17.850000000000001</v>
      </c>
      <c r="BF46">
        <v>13</v>
      </c>
      <c r="BG46">
        <v>-86.62</v>
      </c>
      <c r="BH46">
        <v>53.17</v>
      </c>
      <c r="BI46">
        <v>0</v>
      </c>
      <c r="BJ46">
        <v>0</v>
      </c>
      <c r="BK46">
        <v>0</v>
      </c>
      <c r="BL46">
        <v>1</v>
      </c>
      <c r="BM46">
        <v>0</v>
      </c>
      <c r="BN46">
        <v>5709</v>
      </c>
      <c r="BO46" s="1">
        <v>44006</v>
      </c>
      <c r="BP46" s="1">
        <v>41933</v>
      </c>
      <c r="BQ46" s="1">
        <v>41685</v>
      </c>
      <c r="BR46" t="s">
        <v>199</v>
      </c>
      <c r="BT46">
        <v>0</v>
      </c>
      <c r="BU46">
        <v>1</v>
      </c>
      <c r="BV46" s="1">
        <v>42781</v>
      </c>
      <c r="BW46" t="s">
        <v>192</v>
      </c>
      <c r="BX46" t="s">
        <v>200</v>
      </c>
      <c r="BY46" t="s">
        <v>200</v>
      </c>
      <c r="BZ46" t="s">
        <v>200</v>
      </c>
      <c r="CA46" t="s">
        <v>200</v>
      </c>
      <c r="CB46" t="s">
        <v>200</v>
      </c>
      <c r="CC46" t="s">
        <v>200</v>
      </c>
      <c r="CD46" t="s">
        <v>200</v>
      </c>
      <c r="CE46" t="s">
        <v>200</v>
      </c>
      <c r="CF46" t="s">
        <v>200</v>
      </c>
      <c r="CG46" t="s">
        <v>200</v>
      </c>
      <c r="CH46" t="s">
        <v>200</v>
      </c>
      <c r="CI46" t="s">
        <v>200</v>
      </c>
      <c r="CJ46" t="s">
        <v>200</v>
      </c>
      <c r="CK46" t="s">
        <v>200</v>
      </c>
      <c r="CL46" t="s">
        <v>200</v>
      </c>
      <c r="CM46" t="s">
        <v>200</v>
      </c>
      <c r="CN46" t="s">
        <v>200</v>
      </c>
      <c r="CO46" t="s">
        <v>200</v>
      </c>
      <c r="CP46" t="s">
        <v>200</v>
      </c>
      <c r="CQ46" t="s">
        <v>200</v>
      </c>
      <c r="CR46" t="s">
        <v>200</v>
      </c>
      <c r="CS46" t="s">
        <v>200</v>
      </c>
      <c r="CT46" t="s">
        <v>200</v>
      </c>
      <c r="CU46" t="s">
        <v>201</v>
      </c>
      <c r="CV46" t="s">
        <v>200</v>
      </c>
      <c r="CW46" t="s">
        <v>200</v>
      </c>
      <c r="CX46" t="s">
        <v>200</v>
      </c>
      <c r="CY46" t="s">
        <v>200</v>
      </c>
      <c r="CZ46" t="s">
        <v>200</v>
      </c>
      <c r="DA46" t="s">
        <v>200</v>
      </c>
      <c r="DB46" t="s">
        <v>200</v>
      </c>
      <c r="DC46" t="s">
        <v>200</v>
      </c>
      <c r="DD46" t="s">
        <v>200</v>
      </c>
      <c r="DE46" t="s">
        <v>200</v>
      </c>
      <c r="DF46" t="s">
        <v>200</v>
      </c>
      <c r="DG46" t="s">
        <v>200</v>
      </c>
      <c r="DH46" t="s">
        <v>200</v>
      </c>
      <c r="DI46" t="s">
        <v>200</v>
      </c>
      <c r="DJ46" t="s">
        <v>200</v>
      </c>
      <c r="DK46" t="s">
        <v>200</v>
      </c>
      <c r="DL46" t="s">
        <v>200</v>
      </c>
      <c r="DM46" t="s">
        <v>20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1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0</v>
      </c>
      <c r="FV46">
        <v>0</v>
      </c>
      <c r="FY46" t="s">
        <v>2221</v>
      </c>
      <c r="FZ46" t="s">
        <v>200</v>
      </c>
      <c r="GA46" t="s">
        <v>200</v>
      </c>
      <c r="GB46" t="s">
        <v>200</v>
      </c>
      <c r="GC46" t="s">
        <v>200</v>
      </c>
      <c r="GD46" t="s">
        <v>201</v>
      </c>
      <c r="GE46" t="s">
        <v>200</v>
      </c>
      <c r="GF46" t="s">
        <v>200</v>
      </c>
    </row>
    <row r="47" spans="1:189" hidden="1" x14ac:dyDescent="0.2">
      <c r="A47">
        <v>37</v>
      </c>
      <c r="B47" t="s">
        <v>2226</v>
      </c>
      <c r="C47" t="s">
        <v>189</v>
      </c>
      <c r="D47" t="s">
        <v>190</v>
      </c>
      <c r="E47">
        <v>2003</v>
      </c>
      <c r="F47" s="1">
        <v>43784</v>
      </c>
      <c r="G47" t="s">
        <v>2253</v>
      </c>
      <c r="H47">
        <v>3866</v>
      </c>
      <c r="I47">
        <v>1</v>
      </c>
      <c r="J47" t="s">
        <v>189</v>
      </c>
      <c r="K47" t="s">
        <v>190</v>
      </c>
      <c r="L47">
        <v>32.380000000000003</v>
      </c>
      <c r="M47">
        <v>32.44</v>
      </c>
      <c r="N47">
        <v>50.35</v>
      </c>
      <c r="O47">
        <v>12.81</v>
      </c>
      <c r="P47">
        <v>-17.97</v>
      </c>
      <c r="Q47" s="1">
        <v>43895</v>
      </c>
      <c r="R47">
        <v>-24.99</v>
      </c>
      <c r="S47">
        <v>-32.299999999999997</v>
      </c>
      <c r="T47">
        <v>9.1999999999999993</v>
      </c>
      <c r="U47">
        <v>12.68</v>
      </c>
      <c r="V47">
        <v>38</v>
      </c>
      <c r="W47">
        <v>11</v>
      </c>
      <c r="X47">
        <v>-34.19</v>
      </c>
      <c r="Y47">
        <v>0.28947299999999998</v>
      </c>
      <c r="Z47">
        <v>12</v>
      </c>
      <c r="AA47">
        <v>5</v>
      </c>
      <c r="AB47">
        <v>0.41666599999999998</v>
      </c>
      <c r="AC47" t="s">
        <v>815</v>
      </c>
      <c r="AD47" t="s">
        <v>224</v>
      </c>
      <c r="AE47">
        <v>8</v>
      </c>
      <c r="AF47">
        <v>2</v>
      </c>
      <c r="AG47">
        <v>0.25</v>
      </c>
      <c r="AH47">
        <v>3</v>
      </c>
      <c r="AI47">
        <v>1</v>
      </c>
      <c r="AJ47">
        <v>0.33333299999999999</v>
      </c>
      <c r="AK47">
        <v>1539</v>
      </c>
      <c r="AL47">
        <v>34.49</v>
      </c>
      <c r="AM47">
        <v>13.02</v>
      </c>
      <c r="AN47">
        <v>40.479999999999997</v>
      </c>
      <c r="AO47">
        <v>13.65</v>
      </c>
      <c r="AP47">
        <v>356</v>
      </c>
      <c r="AQ47" t="s">
        <v>198</v>
      </c>
      <c r="AR47">
        <v>38</v>
      </c>
      <c r="AS47">
        <v>11</v>
      </c>
      <c r="AT47">
        <v>0.28947368000000001</v>
      </c>
      <c r="AU47">
        <v>12</v>
      </c>
      <c r="AV47">
        <v>5</v>
      </c>
      <c r="AW47">
        <v>0.41666599999999998</v>
      </c>
      <c r="AX47">
        <v>2082</v>
      </c>
      <c r="AY47">
        <v>92.55</v>
      </c>
      <c r="AZ47">
        <v>-2.86</v>
      </c>
      <c r="BA47">
        <v>59.05</v>
      </c>
      <c r="BC47" t="s">
        <v>195</v>
      </c>
      <c r="BE47">
        <v>34.979999999999997</v>
      </c>
      <c r="BF47">
        <v>26.24</v>
      </c>
      <c r="BI47">
        <v>0</v>
      </c>
      <c r="BJ47">
        <v>0</v>
      </c>
      <c r="BK47">
        <v>0</v>
      </c>
      <c r="BL47">
        <v>1</v>
      </c>
      <c r="BM47">
        <v>0</v>
      </c>
      <c r="BN47">
        <v>5709</v>
      </c>
      <c r="BO47" s="1">
        <v>44006</v>
      </c>
      <c r="BP47" s="1"/>
      <c r="BQ47" s="1">
        <v>43784</v>
      </c>
      <c r="BR47" t="s">
        <v>199</v>
      </c>
      <c r="BS47">
        <v>0.01</v>
      </c>
      <c r="BT47">
        <v>1</v>
      </c>
      <c r="BU47">
        <v>0</v>
      </c>
      <c r="BV47" s="1"/>
      <c r="BX47" t="s">
        <v>200</v>
      </c>
      <c r="BY47" t="s">
        <v>200</v>
      </c>
      <c r="BZ47" t="s">
        <v>200</v>
      </c>
      <c r="CA47" t="s">
        <v>200</v>
      </c>
      <c r="CB47" t="s">
        <v>200</v>
      </c>
      <c r="CC47" t="s">
        <v>200</v>
      </c>
      <c r="CD47" t="s">
        <v>200</v>
      </c>
      <c r="CE47" t="s">
        <v>200</v>
      </c>
      <c r="CF47" t="s">
        <v>200</v>
      </c>
      <c r="CG47" t="s">
        <v>200</v>
      </c>
      <c r="CH47" t="s">
        <v>200</v>
      </c>
      <c r="CI47" t="s">
        <v>200</v>
      </c>
      <c r="CJ47" t="s">
        <v>200</v>
      </c>
      <c r="CK47" t="s">
        <v>200</v>
      </c>
      <c r="CL47" t="s">
        <v>200</v>
      </c>
      <c r="CM47" t="s">
        <v>200</v>
      </c>
      <c r="CN47" t="s">
        <v>200</v>
      </c>
      <c r="CO47" t="s">
        <v>200</v>
      </c>
      <c r="CP47" t="s">
        <v>200</v>
      </c>
      <c r="CQ47" t="s">
        <v>200</v>
      </c>
      <c r="CR47" t="s">
        <v>200</v>
      </c>
      <c r="CS47" t="s">
        <v>200</v>
      </c>
      <c r="CT47" t="s">
        <v>200</v>
      </c>
      <c r="CU47" t="s">
        <v>201</v>
      </c>
      <c r="CV47" t="s">
        <v>201</v>
      </c>
      <c r="CW47" t="s">
        <v>200</v>
      </c>
      <c r="CX47" t="s">
        <v>200</v>
      </c>
      <c r="CY47" t="s">
        <v>200</v>
      </c>
      <c r="CZ47" t="s">
        <v>201</v>
      </c>
      <c r="DA47" t="s">
        <v>200</v>
      </c>
      <c r="DB47" t="s">
        <v>200</v>
      </c>
      <c r="DC47" t="s">
        <v>200</v>
      </c>
      <c r="DD47" t="s">
        <v>200</v>
      </c>
      <c r="DE47" t="s">
        <v>200</v>
      </c>
      <c r="DF47" t="s">
        <v>200</v>
      </c>
      <c r="DG47" t="s">
        <v>200</v>
      </c>
      <c r="DH47" t="s">
        <v>200</v>
      </c>
      <c r="DI47" t="s">
        <v>200</v>
      </c>
      <c r="DJ47" t="s">
        <v>200</v>
      </c>
      <c r="DK47" t="s">
        <v>200</v>
      </c>
      <c r="DL47" t="s">
        <v>200</v>
      </c>
      <c r="DM47" t="s">
        <v>200</v>
      </c>
      <c r="DN47">
        <v>1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1</v>
      </c>
      <c r="DV47">
        <v>0</v>
      </c>
      <c r="DW47">
        <v>0</v>
      </c>
      <c r="DX47">
        <v>0</v>
      </c>
      <c r="DY47">
        <v>1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0</v>
      </c>
      <c r="FY47" t="s">
        <v>2221</v>
      </c>
      <c r="FZ47" t="s">
        <v>200</v>
      </c>
      <c r="GA47" t="s">
        <v>201</v>
      </c>
      <c r="GB47" t="s">
        <v>200</v>
      </c>
      <c r="GC47" t="s">
        <v>200</v>
      </c>
      <c r="GD47" t="s">
        <v>201</v>
      </c>
      <c r="GE47" t="s">
        <v>200</v>
      </c>
      <c r="GF47" t="s">
        <v>200</v>
      </c>
    </row>
    <row r="48" spans="1:189" hidden="1" x14ac:dyDescent="0.2">
      <c r="A48">
        <v>37</v>
      </c>
      <c r="B48" t="s">
        <v>2226</v>
      </c>
      <c r="C48" t="s">
        <v>189</v>
      </c>
      <c r="D48" t="s">
        <v>190</v>
      </c>
      <c r="E48">
        <v>2003</v>
      </c>
      <c r="F48" s="1">
        <v>43327</v>
      </c>
      <c r="G48" t="s">
        <v>2254</v>
      </c>
      <c r="H48">
        <v>3364</v>
      </c>
      <c r="I48">
        <v>1</v>
      </c>
      <c r="J48" t="s">
        <v>189</v>
      </c>
      <c r="K48" t="s">
        <v>190</v>
      </c>
      <c r="L48">
        <v>32.380000000000003</v>
      </c>
      <c r="M48">
        <v>32.44</v>
      </c>
      <c r="N48">
        <v>50.35</v>
      </c>
      <c r="O48">
        <v>12.81</v>
      </c>
      <c r="P48">
        <v>-17.97</v>
      </c>
      <c r="Q48" s="1">
        <v>43895</v>
      </c>
      <c r="R48">
        <v>3.22</v>
      </c>
      <c r="S48">
        <v>2.13</v>
      </c>
      <c r="T48">
        <v>23.24</v>
      </c>
      <c r="U48">
        <v>14.9</v>
      </c>
      <c r="V48">
        <v>38</v>
      </c>
      <c r="W48">
        <v>11</v>
      </c>
      <c r="X48">
        <v>-20.02</v>
      </c>
      <c r="Y48">
        <v>0.28947299999999998</v>
      </c>
      <c r="Z48">
        <v>12</v>
      </c>
      <c r="AA48">
        <v>5</v>
      </c>
      <c r="AB48">
        <v>0.41666599999999998</v>
      </c>
      <c r="AC48" t="s">
        <v>327</v>
      </c>
      <c r="AD48" t="s">
        <v>224</v>
      </c>
      <c r="AE48">
        <v>8</v>
      </c>
      <c r="AF48">
        <v>2</v>
      </c>
      <c r="AG48">
        <v>0.25</v>
      </c>
      <c r="AH48">
        <v>3</v>
      </c>
      <c r="AI48">
        <v>1</v>
      </c>
      <c r="AJ48">
        <v>0.33333299999999999</v>
      </c>
      <c r="AK48">
        <v>1539</v>
      </c>
      <c r="AL48">
        <v>34.49</v>
      </c>
      <c r="AM48">
        <v>13.02</v>
      </c>
      <c r="AN48">
        <v>40.479999999999997</v>
      </c>
      <c r="AO48">
        <v>13.65</v>
      </c>
      <c r="AP48">
        <v>1206</v>
      </c>
      <c r="AQ48" t="s">
        <v>198</v>
      </c>
      <c r="AR48">
        <v>38</v>
      </c>
      <c r="AS48">
        <v>11</v>
      </c>
      <c r="AT48">
        <v>0.28947368000000001</v>
      </c>
      <c r="AU48">
        <v>12</v>
      </c>
      <c r="AV48">
        <v>5</v>
      </c>
      <c r="AW48">
        <v>0.41666599999999998</v>
      </c>
      <c r="AX48">
        <v>2082</v>
      </c>
      <c r="AY48">
        <v>92.55</v>
      </c>
      <c r="AZ48">
        <v>-2.86</v>
      </c>
      <c r="BA48">
        <v>59.05</v>
      </c>
      <c r="BC48" t="s">
        <v>195</v>
      </c>
      <c r="BE48">
        <v>17.7</v>
      </c>
      <c r="BF48">
        <v>18.27</v>
      </c>
      <c r="BG48">
        <v>63.71</v>
      </c>
      <c r="BH48">
        <v>0.62</v>
      </c>
      <c r="BI48">
        <v>0</v>
      </c>
      <c r="BJ48">
        <v>0</v>
      </c>
      <c r="BK48">
        <v>0</v>
      </c>
      <c r="BL48">
        <v>1</v>
      </c>
      <c r="BM48">
        <v>0</v>
      </c>
      <c r="BN48">
        <v>5709</v>
      </c>
      <c r="BO48" s="1">
        <v>44006</v>
      </c>
      <c r="BP48" s="1"/>
      <c r="BQ48" s="1">
        <v>43327</v>
      </c>
      <c r="BR48" t="s">
        <v>199</v>
      </c>
      <c r="BT48">
        <v>0</v>
      </c>
      <c r="BU48">
        <v>1</v>
      </c>
      <c r="BV48" s="1">
        <v>43876</v>
      </c>
      <c r="BW48" t="s">
        <v>192</v>
      </c>
      <c r="BX48" t="s">
        <v>200</v>
      </c>
      <c r="BY48" t="s">
        <v>200</v>
      </c>
      <c r="BZ48" t="s">
        <v>200</v>
      </c>
      <c r="CA48" t="s">
        <v>200</v>
      </c>
      <c r="CB48" t="s">
        <v>200</v>
      </c>
      <c r="CC48" t="s">
        <v>200</v>
      </c>
      <c r="CD48" t="s">
        <v>200</v>
      </c>
      <c r="CE48" t="s">
        <v>200</v>
      </c>
      <c r="CF48" t="s">
        <v>200</v>
      </c>
      <c r="CG48" t="s">
        <v>200</v>
      </c>
      <c r="CH48" t="s">
        <v>200</v>
      </c>
      <c r="CI48" t="s">
        <v>200</v>
      </c>
      <c r="CJ48" t="s">
        <v>200</v>
      </c>
      <c r="CK48" t="s">
        <v>200</v>
      </c>
      <c r="CL48" t="s">
        <v>200</v>
      </c>
      <c r="CM48" t="s">
        <v>200</v>
      </c>
      <c r="CN48" t="s">
        <v>200</v>
      </c>
      <c r="CO48" t="s">
        <v>200</v>
      </c>
      <c r="CP48" t="s">
        <v>200</v>
      </c>
      <c r="CQ48" t="s">
        <v>200</v>
      </c>
      <c r="CR48" t="s">
        <v>200</v>
      </c>
      <c r="CS48" t="s">
        <v>200</v>
      </c>
      <c r="CT48" t="s">
        <v>200</v>
      </c>
      <c r="CU48" t="s">
        <v>201</v>
      </c>
      <c r="CV48" t="s">
        <v>200</v>
      </c>
      <c r="CW48" t="s">
        <v>200</v>
      </c>
      <c r="CX48" t="s">
        <v>200</v>
      </c>
      <c r="CY48" t="s">
        <v>200</v>
      </c>
      <c r="CZ48" t="s">
        <v>200</v>
      </c>
      <c r="DA48" t="s">
        <v>200</v>
      </c>
      <c r="DB48" t="s">
        <v>200</v>
      </c>
      <c r="DC48" t="s">
        <v>200</v>
      </c>
      <c r="DD48" t="s">
        <v>200</v>
      </c>
      <c r="DE48" t="s">
        <v>200</v>
      </c>
      <c r="DF48" t="s">
        <v>200</v>
      </c>
      <c r="DG48" t="s">
        <v>200</v>
      </c>
      <c r="DH48" t="s">
        <v>200</v>
      </c>
      <c r="DI48" t="s">
        <v>200</v>
      </c>
      <c r="DJ48" t="s">
        <v>200</v>
      </c>
      <c r="DK48" t="s">
        <v>200</v>
      </c>
      <c r="DL48" t="s">
        <v>200</v>
      </c>
      <c r="DM48" t="s">
        <v>200</v>
      </c>
      <c r="DN48">
        <v>0</v>
      </c>
      <c r="DO48">
        <v>0</v>
      </c>
      <c r="DP48">
        <v>1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0</v>
      </c>
      <c r="FV48">
        <v>0</v>
      </c>
      <c r="FY48" t="s">
        <v>2221</v>
      </c>
      <c r="FZ48" t="s">
        <v>200</v>
      </c>
      <c r="GA48" t="s">
        <v>201</v>
      </c>
      <c r="GB48" t="s">
        <v>200</v>
      </c>
      <c r="GC48" t="s">
        <v>200</v>
      </c>
      <c r="GD48" t="s">
        <v>200</v>
      </c>
      <c r="GE48" t="s">
        <v>200</v>
      </c>
      <c r="GF48" t="s">
        <v>200</v>
      </c>
    </row>
    <row r="49" spans="1:189" hidden="1" x14ac:dyDescent="0.2">
      <c r="A49">
        <v>37</v>
      </c>
      <c r="B49" t="s">
        <v>2226</v>
      </c>
      <c r="C49" t="s">
        <v>189</v>
      </c>
      <c r="D49" t="s">
        <v>190</v>
      </c>
      <c r="E49">
        <v>2003</v>
      </c>
      <c r="F49" s="1">
        <v>42506</v>
      </c>
      <c r="G49" t="s">
        <v>2255</v>
      </c>
      <c r="H49">
        <v>3216</v>
      </c>
      <c r="I49">
        <v>1</v>
      </c>
      <c r="J49" t="s">
        <v>189</v>
      </c>
      <c r="K49" t="s">
        <v>190</v>
      </c>
      <c r="L49">
        <v>32.380000000000003</v>
      </c>
      <c r="M49">
        <v>32.44</v>
      </c>
      <c r="N49">
        <v>50.35</v>
      </c>
      <c r="O49">
        <v>12.81</v>
      </c>
      <c r="P49">
        <v>-17.97</v>
      </c>
      <c r="Q49" s="1">
        <v>43895</v>
      </c>
      <c r="R49">
        <v>20.77</v>
      </c>
      <c r="S49">
        <v>14.87</v>
      </c>
      <c r="T49">
        <v>24.28</v>
      </c>
      <c r="U49">
        <v>17.309999999999999</v>
      </c>
      <c r="V49">
        <v>38</v>
      </c>
      <c r="W49">
        <v>11</v>
      </c>
      <c r="X49">
        <v>-3.5100000000000016</v>
      </c>
      <c r="Y49">
        <v>0.28947299999999998</v>
      </c>
      <c r="Z49">
        <v>12</v>
      </c>
      <c r="AA49">
        <v>5</v>
      </c>
      <c r="AB49">
        <v>0.41666599999999998</v>
      </c>
      <c r="AC49" t="s">
        <v>769</v>
      </c>
      <c r="AD49" t="s">
        <v>224</v>
      </c>
      <c r="AE49">
        <v>8</v>
      </c>
      <c r="AF49">
        <v>2</v>
      </c>
      <c r="AG49">
        <v>0.25</v>
      </c>
      <c r="AH49">
        <v>3</v>
      </c>
      <c r="AI49">
        <v>1</v>
      </c>
      <c r="AJ49">
        <v>0.33333299999999999</v>
      </c>
      <c r="AK49">
        <v>1539</v>
      </c>
      <c r="AL49">
        <v>34.49</v>
      </c>
      <c r="AM49">
        <v>13.02</v>
      </c>
      <c r="AN49">
        <v>40.479999999999997</v>
      </c>
      <c r="AO49">
        <v>13.65</v>
      </c>
      <c r="AP49">
        <v>517</v>
      </c>
      <c r="AQ49" t="s">
        <v>198</v>
      </c>
      <c r="AR49">
        <v>38</v>
      </c>
      <c r="AS49">
        <v>11</v>
      </c>
      <c r="AT49">
        <v>0.28947368000000001</v>
      </c>
      <c r="AU49">
        <v>12</v>
      </c>
      <c r="AV49">
        <v>5</v>
      </c>
      <c r="AW49">
        <v>0.41666599999999998</v>
      </c>
      <c r="AX49">
        <v>2082</v>
      </c>
      <c r="AY49">
        <v>92.55</v>
      </c>
      <c r="AZ49">
        <v>-2.86</v>
      </c>
      <c r="BA49">
        <v>59.05</v>
      </c>
      <c r="BB49">
        <v>7.5</v>
      </c>
      <c r="BC49" t="s">
        <v>195</v>
      </c>
      <c r="BD49">
        <v>530</v>
      </c>
      <c r="BE49">
        <v>6.21</v>
      </c>
      <c r="BF49">
        <v>7.5</v>
      </c>
      <c r="BI49">
        <v>0</v>
      </c>
      <c r="BJ49">
        <v>0</v>
      </c>
      <c r="BK49">
        <v>0</v>
      </c>
      <c r="BL49">
        <v>1</v>
      </c>
      <c r="BM49">
        <v>0</v>
      </c>
      <c r="BN49">
        <v>5709</v>
      </c>
      <c r="BO49" s="1">
        <v>44006</v>
      </c>
      <c r="BP49" s="1"/>
      <c r="BQ49" s="1">
        <v>42506</v>
      </c>
      <c r="BR49" t="s">
        <v>199</v>
      </c>
      <c r="BT49">
        <v>0</v>
      </c>
      <c r="BU49">
        <v>1</v>
      </c>
      <c r="BV49" s="1">
        <v>43003</v>
      </c>
      <c r="BW49" t="s">
        <v>206</v>
      </c>
      <c r="BX49" t="s">
        <v>201</v>
      </c>
      <c r="BY49" t="s">
        <v>200</v>
      </c>
      <c r="BZ49" t="s">
        <v>200</v>
      </c>
      <c r="CA49" t="s">
        <v>200</v>
      </c>
      <c r="CB49" t="s">
        <v>200</v>
      </c>
      <c r="CC49" t="s">
        <v>200</v>
      </c>
      <c r="CD49" t="s">
        <v>200</v>
      </c>
      <c r="CE49" t="s">
        <v>200</v>
      </c>
      <c r="CF49" t="s">
        <v>200</v>
      </c>
      <c r="CG49" t="s">
        <v>200</v>
      </c>
      <c r="CH49" t="s">
        <v>200</v>
      </c>
      <c r="CI49" t="s">
        <v>200</v>
      </c>
      <c r="CJ49" t="s">
        <v>200</v>
      </c>
      <c r="CK49" t="s">
        <v>200</v>
      </c>
      <c r="CL49" t="s">
        <v>200</v>
      </c>
      <c r="CM49" t="s">
        <v>200</v>
      </c>
      <c r="CN49" t="s">
        <v>200</v>
      </c>
      <c r="CO49" t="s">
        <v>200</v>
      </c>
      <c r="CP49" t="s">
        <v>200</v>
      </c>
      <c r="CQ49" t="s">
        <v>200</v>
      </c>
      <c r="CR49" t="s">
        <v>200</v>
      </c>
      <c r="CS49" t="s">
        <v>200</v>
      </c>
      <c r="CT49" t="s">
        <v>200</v>
      </c>
      <c r="CU49" t="s">
        <v>200</v>
      </c>
      <c r="CV49" t="s">
        <v>200</v>
      </c>
      <c r="CW49" t="s">
        <v>200</v>
      </c>
      <c r="CX49" t="s">
        <v>200</v>
      </c>
      <c r="CY49" t="s">
        <v>200</v>
      </c>
      <c r="CZ49" t="s">
        <v>200</v>
      </c>
      <c r="DA49" t="s">
        <v>200</v>
      </c>
      <c r="DB49" t="s">
        <v>200</v>
      </c>
      <c r="DC49" t="s">
        <v>200</v>
      </c>
      <c r="DD49" t="s">
        <v>200</v>
      </c>
      <c r="DE49" t="s">
        <v>200</v>
      </c>
      <c r="DF49" t="s">
        <v>200</v>
      </c>
      <c r="DG49" t="s">
        <v>200</v>
      </c>
      <c r="DH49" t="s">
        <v>200</v>
      </c>
      <c r="DI49" t="s">
        <v>200</v>
      </c>
      <c r="DJ49" t="s">
        <v>200</v>
      </c>
      <c r="DK49" t="s">
        <v>200</v>
      </c>
      <c r="DL49" t="s">
        <v>200</v>
      </c>
      <c r="DM49" t="s">
        <v>200</v>
      </c>
      <c r="DN49">
        <v>0</v>
      </c>
      <c r="DO49">
        <v>0</v>
      </c>
      <c r="DP49">
        <v>1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0</v>
      </c>
      <c r="FV49">
        <v>0</v>
      </c>
      <c r="FW49">
        <v>1</v>
      </c>
      <c r="FX49">
        <v>1</v>
      </c>
      <c r="FY49" t="s">
        <v>212</v>
      </c>
      <c r="FZ49" t="s">
        <v>200</v>
      </c>
      <c r="GA49" t="s">
        <v>200</v>
      </c>
      <c r="GB49" t="s">
        <v>200</v>
      </c>
      <c r="GC49" t="s">
        <v>201</v>
      </c>
      <c r="GD49" t="s">
        <v>200</v>
      </c>
      <c r="GE49" t="s">
        <v>200</v>
      </c>
      <c r="GF49" t="s">
        <v>200</v>
      </c>
      <c r="GG49" t="s">
        <v>2256</v>
      </c>
    </row>
    <row r="50" spans="1:189" hidden="1" x14ac:dyDescent="0.2">
      <c r="A50">
        <v>37</v>
      </c>
      <c r="B50" t="s">
        <v>2226</v>
      </c>
      <c r="C50" t="s">
        <v>189</v>
      </c>
      <c r="D50" t="s">
        <v>190</v>
      </c>
      <c r="E50">
        <v>2003</v>
      </c>
      <c r="F50" s="1">
        <v>42045</v>
      </c>
      <c r="G50" t="s">
        <v>2257</v>
      </c>
      <c r="H50">
        <v>16705</v>
      </c>
      <c r="I50">
        <v>1</v>
      </c>
      <c r="J50" t="s">
        <v>314</v>
      </c>
      <c r="K50" t="s">
        <v>190</v>
      </c>
      <c r="L50">
        <v>32.380000000000003</v>
      </c>
      <c r="M50">
        <v>32.44</v>
      </c>
      <c r="N50">
        <v>50.35</v>
      </c>
      <c r="O50">
        <v>12.81</v>
      </c>
      <c r="P50">
        <v>-17.97</v>
      </c>
      <c r="Q50" s="1">
        <v>43895</v>
      </c>
      <c r="R50">
        <v>23.98</v>
      </c>
      <c r="S50">
        <v>15.79</v>
      </c>
      <c r="T50">
        <v>8.43</v>
      </c>
      <c r="U50">
        <v>5.68</v>
      </c>
      <c r="V50">
        <v>38</v>
      </c>
      <c r="W50">
        <v>11</v>
      </c>
      <c r="X50">
        <v>15.55</v>
      </c>
      <c r="Y50">
        <v>0.28947299999999998</v>
      </c>
      <c r="Z50">
        <v>12</v>
      </c>
      <c r="AA50">
        <v>5</v>
      </c>
      <c r="AB50">
        <v>0.41666599999999998</v>
      </c>
      <c r="AC50" t="s">
        <v>769</v>
      </c>
      <c r="AD50" t="s">
        <v>224</v>
      </c>
      <c r="AE50">
        <v>8</v>
      </c>
      <c r="AF50">
        <v>2</v>
      </c>
      <c r="AG50">
        <v>0.25</v>
      </c>
      <c r="AH50">
        <v>3</v>
      </c>
      <c r="AI50">
        <v>1</v>
      </c>
      <c r="AJ50">
        <v>0.33333299999999999</v>
      </c>
      <c r="AK50">
        <v>2244</v>
      </c>
      <c r="AL50">
        <v>58.61</v>
      </c>
      <c r="AM50">
        <v>-3.04</v>
      </c>
      <c r="AN50">
        <v>45.99</v>
      </c>
      <c r="AO50">
        <v>13.91</v>
      </c>
      <c r="AP50">
        <v>202</v>
      </c>
      <c r="AQ50" t="s">
        <v>198</v>
      </c>
      <c r="AR50">
        <v>38</v>
      </c>
      <c r="AS50">
        <v>11</v>
      </c>
      <c r="AT50">
        <v>0.28947368000000001</v>
      </c>
      <c r="AU50">
        <v>12</v>
      </c>
      <c r="AV50">
        <v>5</v>
      </c>
      <c r="AW50">
        <v>0.41666599999999998</v>
      </c>
      <c r="AX50">
        <v>2082</v>
      </c>
      <c r="AY50">
        <v>92.55</v>
      </c>
      <c r="AZ50">
        <v>-2.86</v>
      </c>
      <c r="BA50">
        <v>59.05</v>
      </c>
      <c r="BB50">
        <v>4.25</v>
      </c>
      <c r="BC50" t="s">
        <v>195</v>
      </c>
      <c r="BD50">
        <v>269</v>
      </c>
      <c r="BE50">
        <v>3.47</v>
      </c>
      <c r="BF50">
        <v>4.25</v>
      </c>
      <c r="BG50">
        <v>-46.45</v>
      </c>
      <c r="BH50">
        <v>18.75</v>
      </c>
      <c r="BI50">
        <v>0</v>
      </c>
      <c r="BJ50">
        <v>0</v>
      </c>
      <c r="BK50">
        <v>0</v>
      </c>
      <c r="BL50">
        <v>1</v>
      </c>
      <c r="BM50">
        <v>0</v>
      </c>
      <c r="BN50">
        <v>5709</v>
      </c>
      <c r="BO50" s="1">
        <v>44006</v>
      </c>
      <c r="BP50" s="1"/>
      <c r="BQ50" s="1">
        <v>42045</v>
      </c>
      <c r="BR50" t="s">
        <v>199</v>
      </c>
      <c r="BT50">
        <v>0</v>
      </c>
      <c r="BU50">
        <v>1</v>
      </c>
      <c r="BV50" s="1">
        <v>42580</v>
      </c>
      <c r="BW50" t="s">
        <v>875</v>
      </c>
      <c r="BX50" t="s">
        <v>201</v>
      </c>
      <c r="BY50" t="s">
        <v>200</v>
      </c>
      <c r="BZ50" t="s">
        <v>200</v>
      </c>
      <c r="CA50" t="s">
        <v>200</v>
      </c>
      <c r="CB50" t="s">
        <v>200</v>
      </c>
      <c r="CC50" t="s">
        <v>201</v>
      </c>
      <c r="CD50" t="s">
        <v>200</v>
      </c>
      <c r="CE50" t="s">
        <v>200</v>
      </c>
      <c r="CF50" t="s">
        <v>200</v>
      </c>
      <c r="CG50" t="s">
        <v>200</v>
      </c>
      <c r="CH50" t="s">
        <v>200</v>
      </c>
      <c r="CI50" t="s">
        <v>200</v>
      </c>
      <c r="CJ50" t="s">
        <v>200</v>
      </c>
      <c r="CK50" t="s">
        <v>200</v>
      </c>
      <c r="CL50" t="s">
        <v>200</v>
      </c>
      <c r="CM50" t="s">
        <v>200</v>
      </c>
      <c r="CN50" t="s">
        <v>200</v>
      </c>
      <c r="CO50" t="s">
        <v>200</v>
      </c>
      <c r="CP50" t="s">
        <v>200</v>
      </c>
      <c r="CQ50" t="s">
        <v>200</v>
      </c>
      <c r="CR50" t="s">
        <v>200</v>
      </c>
      <c r="CS50" t="s">
        <v>200</v>
      </c>
      <c r="CT50" t="s">
        <v>200</v>
      </c>
      <c r="CU50" t="s">
        <v>201</v>
      </c>
      <c r="CV50" t="s">
        <v>200</v>
      </c>
      <c r="CW50" t="s">
        <v>200</v>
      </c>
      <c r="CX50" t="s">
        <v>200</v>
      </c>
      <c r="CY50" t="s">
        <v>200</v>
      </c>
      <c r="CZ50" t="s">
        <v>200</v>
      </c>
      <c r="DA50" t="s">
        <v>200</v>
      </c>
      <c r="DB50" t="s">
        <v>200</v>
      </c>
      <c r="DC50" t="s">
        <v>200</v>
      </c>
      <c r="DD50" t="s">
        <v>200</v>
      </c>
      <c r="DE50" t="s">
        <v>200</v>
      </c>
      <c r="DF50" t="s">
        <v>200</v>
      </c>
      <c r="DG50" t="s">
        <v>200</v>
      </c>
      <c r="DH50" t="s">
        <v>200</v>
      </c>
      <c r="DI50" t="s">
        <v>200</v>
      </c>
      <c r="DJ50" t="s">
        <v>200</v>
      </c>
      <c r="DK50" t="s">
        <v>200</v>
      </c>
      <c r="DL50" t="s">
        <v>200</v>
      </c>
      <c r="DM50" t="s">
        <v>200</v>
      </c>
      <c r="DN50">
        <v>0</v>
      </c>
      <c r="DO50">
        <v>0</v>
      </c>
      <c r="DP50">
        <v>1</v>
      </c>
      <c r="DQ50">
        <v>0</v>
      </c>
      <c r="DR50">
        <v>1</v>
      </c>
      <c r="DS50">
        <v>0</v>
      </c>
      <c r="DT50">
        <v>0</v>
      </c>
      <c r="DU50">
        <v>0</v>
      </c>
      <c r="DV50">
        <v>0</v>
      </c>
      <c r="DW50">
        <v>1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0</v>
      </c>
      <c r="FV50">
        <v>0</v>
      </c>
      <c r="FW50">
        <v>1</v>
      </c>
      <c r="FX50">
        <v>1</v>
      </c>
      <c r="FY50" t="s">
        <v>212</v>
      </c>
      <c r="FZ50" t="s">
        <v>200</v>
      </c>
      <c r="GA50" t="s">
        <v>200</v>
      </c>
      <c r="GB50" t="s">
        <v>200</v>
      </c>
      <c r="GC50" t="s">
        <v>201</v>
      </c>
      <c r="GD50" t="s">
        <v>200</v>
      </c>
      <c r="GE50" t="s">
        <v>200</v>
      </c>
      <c r="GF50" t="s">
        <v>200</v>
      </c>
      <c r="GG50" t="s">
        <v>2258</v>
      </c>
    </row>
    <row r="51" spans="1:189" hidden="1" x14ac:dyDescent="0.2">
      <c r="A51">
        <v>37</v>
      </c>
      <c r="B51" t="s">
        <v>2226</v>
      </c>
      <c r="C51" t="s">
        <v>189</v>
      </c>
      <c r="D51" t="s">
        <v>190</v>
      </c>
      <c r="E51">
        <v>2003</v>
      </c>
      <c r="F51" s="1">
        <v>43175</v>
      </c>
      <c r="G51" t="s">
        <v>2259</v>
      </c>
      <c r="H51">
        <v>2149</v>
      </c>
      <c r="I51">
        <v>1</v>
      </c>
      <c r="J51" t="s">
        <v>189</v>
      </c>
      <c r="K51" t="s">
        <v>190</v>
      </c>
      <c r="L51">
        <v>32.380000000000003</v>
      </c>
      <c r="M51">
        <v>32.44</v>
      </c>
      <c r="N51">
        <v>50.35</v>
      </c>
      <c r="O51">
        <v>12.81</v>
      </c>
      <c r="P51">
        <v>-17.97</v>
      </c>
      <c r="Q51" s="1">
        <v>43895</v>
      </c>
      <c r="R51">
        <v>46.01</v>
      </c>
      <c r="S51">
        <v>148.18</v>
      </c>
      <c r="T51">
        <v>3.19</v>
      </c>
      <c r="U51">
        <v>7.84</v>
      </c>
      <c r="V51">
        <v>38</v>
      </c>
      <c r="W51">
        <v>11</v>
      </c>
      <c r="X51">
        <v>42.82</v>
      </c>
      <c r="Y51">
        <v>0.28947299999999998</v>
      </c>
      <c r="Z51">
        <v>12</v>
      </c>
      <c r="AA51">
        <v>5</v>
      </c>
      <c r="AB51">
        <v>0.41666599999999998</v>
      </c>
      <c r="AC51" t="s">
        <v>327</v>
      </c>
      <c r="AD51" t="s">
        <v>224</v>
      </c>
      <c r="AE51">
        <v>8</v>
      </c>
      <c r="AF51">
        <v>2</v>
      </c>
      <c r="AG51">
        <v>0.25</v>
      </c>
      <c r="AH51">
        <v>3</v>
      </c>
      <c r="AI51">
        <v>1</v>
      </c>
      <c r="AJ51">
        <v>0.33333299999999999</v>
      </c>
      <c r="AK51">
        <v>1539</v>
      </c>
      <c r="AL51">
        <v>34.49</v>
      </c>
      <c r="AM51">
        <v>13.02</v>
      </c>
      <c r="AN51">
        <v>40.479999999999997</v>
      </c>
      <c r="AO51">
        <v>13.65</v>
      </c>
      <c r="AP51">
        <v>2746</v>
      </c>
      <c r="AQ51" t="s">
        <v>198</v>
      </c>
      <c r="AR51">
        <v>38</v>
      </c>
      <c r="AS51">
        <v>11</v>
      </c>
      <c r="AT51">
        <v>0.28947368000000001</v>
      </c>
      <c r="AU51">
        <v>12</v>
      </c>
      <c r="AV51">
        <v>5</v>
      </c>
      <c r="AW51">
        <v>0.41666599999999998</v>
      </c>
      <c r="AX51">
        <v>2082</v>
      </c>
      <c r="AY51">
        <v>92.55</v>
      </c>
      <c r="AZ51">
        <v>-2.86</v>
      </c>
      <c r="BA51">
        <v>59.05</v>
      </c>
      <c r="BC51" t="s">
        <v>195</v>
      </c>
      <c r="BE51">
        <v>31.3</v>
      </c>
      <c r="BF51">
        <v>45.7</v>
      </c>
      <c r="BG51">
        <v>71.069999999999993</v>
      </c>
      <c r="BH51">
        <v>24</v>
      </c>
      <c r="BI51">
        <v>0</v>
      </c>
      <c r="BJ51">
        <v>0</v>
      </c>
      <c r="BK51">
        <v>0</v>
      </c>
      <c r="BL51">
        <v>1</v>
      </c>
      <c r="BM51">
        <v>0</v>
      </c>
      <c r="BN51">
        <v>5709</v>
      </c>
      <c r="BO51" s="1">
        <v>44006</v>
      </c>
      <c r="BP51" s="1"/>
      <c r="BQ51" s="1">
        <v>43175</v>
      </c>
      <c r="BR51" t="s">
        <v>199</v>
      </c>
      <c r="BT51">
        <v>0</v>
      </c>
      <c r="BU51">
        <v>1</v>
      </c>
      <c r="BV51" s="1">
        <v>43327</v>
      </c>
      <c r="BW51" t="s">
        <v>192</v>
      </c>
      <c r="BX51" t="s">
        <v>201</v>
      </c>
      <c r="BY51" t="s">
        <v>200</v>
      </c>
      <c r="BZ51" t="s">
        <v>200</v>
      </c>
      <c r="CA51" t="s">
        <v>200</v>
      </c>
      <c r="CB51" t="s">
        <v>200</v>
      </c>
      <c r="CC51" t="s">
        <v>200</v>
      </c>
      <c r="CD51" t="s">
        <v>200</v>
      </c>
      <c r="CE51" t="s">
        <v>200</v>
      </c>
      <c r="CF51" t="s">
        <v>200</v>
      </c>
      <c r="CG51" t="s">
        <v>200</v>
      </c>
      <c r="CH51" t="s">
        <v>200</v>
      </c>
      <c r="CI51" t="s">
        <v>200</v>
      </c>
      <c r="CJ51" t="s">
        <v>200</v>
      </c>
      <c r="CK51" t="s">
        <v>200</v>
      </c>
      <c r="CL51" t="s">
        <v>200</v>
      </c>
      <c r="CM51" t="s">
        <v>200</v>
      </c>
      <c r="CN51" t="s">
        <v>200</v>
      </c>
      <c r="CO51" t="s">
        <v>200</v>
      </c>
      <c r="CP51" t="s">
        <v>200</v>
      </c>
      <c r="CQ51" t="s">
        <v>200</v>
      </c>
      <c r="CR51" t="s">
        <v>200</v>
      </c>
      <c r="CS51" t="s">
        <v>200</v>
      </c>
      <c r="CT51" t="s">
        <v>200</v>
      </c>
      <c r="CU51" t="s">
        <v>200</v>
      </c>
      <c r="CV51" t="s">
        <v>200</v>
      </c>
      <c r="CW51" t="s">
        <v>200</v>
      </c>
      <c r="CX51" t="s">
        <v>200</v>
      </c>
      <c r="CY51" t="s">
        <v>200</v>
      </c>
      <c r="CZ51" t="s">
        <v>200</v>
      </c>
      <c r="DA51" t="s">
        <v>200</v>
      </c>
      <c r="DB51" t="s">
        <v>200</v>
      </c>
      <c r="DC51" t="s">
        <v>200</v>
      </c>
      <c r="DD51" t="s">
        <v>200</v>
      </c>
      <c r="DE51" t="s">
        <v>200</v>
      </c>
      <c r="DF51" t="s">
        <v>200</v>
      </c>
      <c r="DG51" t="s">
        <v>200</v>
      </c>
      <c r="DH51" t="s">
        <v>200</v>
      </c>
      <c r="DI51" t="s">
        <v>200</v>
      </c>
      <c r="DJ51" t="s">
        <v>200</v>
      </c>
      <c r="DK51" t="s">
        <v>200</v>
      </c>
      <c r="DL51" t="s">
        <v>200</v>
      </c>
      <c r="DM51" t="s">
        <v>200</v>
      </c>
      <c r="DN51">
        <v>0</v>
      </c>
      <c r="DO51">
        <v>0</v>
      </c>
      <c r="DP51">
        <v>1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0</v>
      </c>
      <c r="FV51">
        <v>0</v>
      </c>
      <c r="FW51">
        <v>3</v>
      </c>
      <c r="FX51">
        <v>3</v>
      </c>
      <c r="FY51" t="s">
        <v>212</v>
      </c>
      <c r="FZ51" t="s">
        <v>200</v>
      </c>
      <c r="GA51" t="s">
        <v>200</v>
      </c>
      <c r="GB51" t="s">
        <v>200</v>
      </c>
      <c r="GC51" t="s">
        <v>201</v>
      </c>
      <c r="GD51" t="s">
        <v>200</v>
      </c>
      <c r="GE51" t="s">
        <v>200</v>
      </c>
      <c r="GF51" t="s">
        <v>200</v>
      </c>
    </row>
    <row r="52" spans="1:189" hidden="1" x14ac:dyDescent="0.2">
      <c r="A52">
        <v>47</v>
      </c>
      <c r="B52" t="s">
        <v>2260</v>
      </c>
      <c r="C52" t="s">
        <v>189</v>
      </c>
      <c r="D52" t="s">
        <v>190</v>
      </c>
      <c r="E52">
        <v>1994</v>
      </c>
      <c r="F52" s="1">
        <v>40770</v>
      </c>
      <c r="G52" t="s">
        <v>911</v>
      </c>
      <c r="H52">
        <v>5</v>
      </c>
      <c r="I52">
        <v>1</v>
      </c>
      <c r="J52" t="s">
        <v>189</v>
      </c>
      <c r="K52" t="s">
        <v>190</v>
      </c>
      <c r="L52">
        <v>64.81</v>
      </c>
      <c r="M52">
        <v>5.0999999999999996</v>
      </c>
      <c r="N52">
        <v>89.3</v>
      </c>
      <c r="O52">
        <v>12.51</v>
      </c>
      <c r="P52">
        <v>-24.489999999999995</v>
      </c>
      <c r="Q52" s="1">
        <v>43250</v>
      </c>
      <c r="R52">
        <v>156.15</v>
      </c>
      <c r="S52">
        <v>13.84</v>
      </c>
      <c r="T52">
        <v>164.18</v>
      </c>
      <c r="U52">
        <v>14.32</v>
      </c>
      <c r="V52">
        <v>12</v>
      </c>
      <c r="W52">
        <v>5</v>
      </c>
      <c r="X52">
        <v>-8.0300000000000011</v>
      </c>
      <c r="Y52">
        <v>0.41666599999999998</v>
      </c>
      <c r="Z52">
        <v>1</v>
      </c>
      <c r="AA52">
        <v>0</v>
      </c>
      <c r="AB52">
        <v>0</v>
      </c>
      <c r="AC52" t="s">
        <v>912</v>
      </c>
      <c r="AD52" t="s">
        <v>274</v>
      </c>
      <c r="AE52">
        <v>1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1469</v>
      </c>
      <c r="AL52">
        <v>65.02</v>
      </c>
      <c r="AM52">
        <v>-96.57</v>
      </c>
      <c r="AN52">
        <v>39.58</v>
      </c>
      <c r="AO52">
        <v>14.38</v>
      </c>
      <c r="AP52">
        <v>389737</v>
      </c>
      <c r="AQ52" t="s">
        <v>271</v>
      </c>
      <c r="AR52">
        <v>1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1819</v>
      </c>
      <c r="AY52">
        <v>42.23</v>
      </c>
      <c r="AZ52">
        <v>6.29</v>
      </c>
      <c r="BA52">
        <v>41.94</v>
      </c>
      <c r="BC52" t="s">
        <v>195</v>
      </c>
      <c r="BE52">
        <v>64.59</v>
      </c>
      <c r="BF52">
        <v>144.5</v>
      </c>
      <c r="BG52">
        <v>9.0299999999999994</v>
      </c>
      <c r="BH52">
        <v>27.36</v>
      </c>
      <c r="BI52">
        <v>0</v>
      </c>
      <c r="BJ52">
        <v>0</v>
      </c>
      <c r="BK52">
        <v>0</v>
      </c>
      <c r="BL52">
        <v>1</v>
      </c>
      <c r="BM52">
        <v>0</v>
      </c>
      <c r="BN52">
        <v>122000</v>
      </c>
      <c r="BO52" s="1">
        <v>43917</v>
      </c>
      <c r="BP52" s="1"/>
      <c r="BQ52" s="1">
        <v>40770</v>
      </c>
      <c r="BR52" t="s">
        <v>199</v>
      </c>
      <c r="BT52">
        <v>0</v>
      </c>
      <c r="BU52">
        <v>1</v>
      </c>
      <c r="BV52" s="1">
        <v>43419</v>
      </c>
      <c r="BW52" t="s">
        <v>192</v>
      </c>
      <c r="BX52" t="s">
        <v>200</v>
      </c>
      <c r="BY52" t="s">
        <v>200</v>
      </c>
      <c r="BZ52" t="s">
        <v>200</v>
      </c>
      <c r="CA52" t="s">
        <v>200</v>
      </c>
      <c r="CB52" t="s">
        <v>200</v>
      </c>
      <c r="CC52" t="s">
        <v>200</v>
      </c>
      <c r="CD52" t="s">
        <v>200</v>
      </c>
      <c r="CE52" t="s">
        <v>200</v>
      </c>
      <c r="CF52" t="s">
        <v>200</v>
      </c>
      <c r="CG52" t="s">
        <v>200</v>
      </c>
      <c r="CH52" t="s">
        <v>200</v>
      </c>
      <c r="CI52" t="s">
        <v>200</v>
      </c>
      <c r="CJ52" t="s">
        <v>200</v>
      </c>
      <c r="CK52" t="s">
        <v>200</v>
      </c>
      <c r="CL52" t="s">
        <v>200</v>
      </c>
      <c r="CM52" t="s">
        <v>200</v>
      </c>
      <c r="CN52" t="s">
        <v>200</v>
      </c>
      <c r="CO52" t="s">
        <v>200</v>
      </c>
      <c r="CP52" t="s">
        <v>200</v>
      </c>
      <c r="CQ52" t="s">
        <v>200</v>
      </c>
      <c r="CR52" t="s">
        <v>200</v>
      </c>
      <c r="CS52" t="s">
        <v>200</v>
      </c>
      <c r="CT52" t="s">
        <v>201</v>
      </c>
      <c r="CU52" t="s">
        <v>200</v>
      </c>
      <c r="CV52" t="s">
        <v>200</v>
      </c>
      <c r="CW52" t="s">
        <v>200</v>
      </c>
      <c r="CX52" t="s">
        <v>200</v>
      </c>
      <c r="CY52" t="s">
        <v>200</v>
      </c>
      <c r="CZ52" t="s">
        <v>200</v>
      </c>
      <c r="DA52" t="s">
        <v>200</v>
      </c>
      <c r="DB52" t="s">
        <v>200</v>
      </c>
      <c r="DC52" t="s">
        <v>200</v>
      </c>
      <c r="DD52" t="s">
        <v>200</v>
      </c>
      <c r="DE52" t="s">
        <v>200</v>
      </c>
      <c r="DF52" t="s">
        <v>200</v>
      </c>
      <c r="DG52" t="s">
        <v>200</v>
      </c>
      <c r="DH52" t="s">
        <v>200</v>
      </c>
      <c r="DI52" t="s">
        <v>200</v>
      </c>
      <c r="DJ52" t="s">
        <v>200</v>
      </c>
      <c r="DK52" t="s">
        <v>200</v>
      </c>
      <c r="DL52" t="s">
        <v>200</v>
      </c>
      <c r="DM52" t="s">
        <v>20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1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0</v>
      </c>
      <c r="FV52">
        <v>0</v>
      </c>
      <c r="FY52" t="s">
        <v>2221</v>
      </c>
      <c r="FZ52" t="s">
        <v>200</v>
      </c>
      <c r="GA52" t="s">
        <v>200</v>
      </c>
      <c r="GB52" t="s">
        <v>200</v>
      </c>
      <c r="GC52" t="s">
        <v>200</v>
      </c>
      <c r="GD52" t="s">
        <v>201</v>
      </c>
      <c r="GE52" t="s">
        <v>200</v>
      </c>
      <c r="GF52" t="s">
        <v>200</v>
      </c>
    </row>
    <row r="53" spans="1:189" hidden="1" x14ac:dyDescent="0.2">
      <c r="A53">
        <v>47</v>
      </c>
      <c r="B53" t="s">
        <v>2260</v>
      </c>
      <c r="C53" t="s">
        <v>189</v>
      </c>
      <c r="D53" t="s">
        <v>190</v>
      </c>
      <c r="E53">
        <v>1994</v>
      </c>
      <c r="F53" s="1">
        <v>43250</v>
      </c>
      <c r="G53" t="s">
        <v>2261</v>
      </c>
      <c r="H53">
        <v>20758</v>
      </c>
      <c r="I53">
        <v>1</v>
      </c>
      <c r="J53" t="s">
        <v>220</v>
      </c>
      <c r="K53" t="s">
        <v>216</v>
      </c>
      <c r="L53">
        <v>64.81</v>
      </c>
      <c r="M53">
        <v>5.0999999999999996</v>
      </c>
      <c r="N53">
        <v>89.3</v>
      </c>
      <c r="O53">
        <v>12.51</v>
      </c>
      <c r="P53">
        <v>-24.489999999999995</v>
      </c>
      <c r="Q53" s="1">
        <v>43250</v>
      </c>
      <c r="R53">
        <v>-61.08</v>
      </c>
      <c r="S53">
        <v>-34.880000000000003</v>
      </c>
      <c r="T53">
        <v>28.8</v>
      </c>
      <c r="U53">
        <v>12.19</v>
      </c>
      <c r="V53">
        <v>12</v>
      </c>
      <c r="W53">
        <v>5</v>
      </c>
      <c r="X53">
        <v>-89.88</v>
      </c>
      <c r="Y53">
        <v>0.41666599999999998</v>
      </c>
      <c r="Z53">
        <v>1</v>
      </c>
      <c r="AA53">
        <v>0</v>
      </c>
      <c r="AB53">
        <v>0</v>
      </c>
      <c r="AC53" t="s">
        <v>834</v>
      </c>
      <c r="AD53" t="s">
        <v>247</v>
      </c>
      <c r="AE53">
        <v>3</v>
      </c>
      <c r="AF53">
        <v>1</v>
      </c>
      <c r="AG53">
        <v>0.33333332999999998</v>
      </c>
      <c r="AH53">
        <v>1</v>
      </c>
      <c r="AI53">
        <v>0</v>
      </c>
      <c r="AJ53">
        <v>0</v>
      </c>
      <c r="AK53">
        <v>2045</v>
      </c>
      <c r="AL53">
        <v>49.7</v>
      </c>
      <c r="AM53">
        <v>8.3699999999999992</v>
      </c>
      <c r="AN53">
        <v>52.44</v>
      </c>
      <c r="AO53">
        <v>14.1</v>
      </c>
      <c r="AP53">
        <v>4194</v>
      </c>
      <c r="AQ53" t="s">
        <v>198</v>
      </c>
      <c r="AR53">
        <v>7</v>
      </c>
      <c r="AS53">
        <v>4</v>
      </c>
      <c r="AT53">
        <v>0.57142857000000002</v>
      </c>
      <c r="AU53">
        <v>1</v>
      </c>
      <c r="AV53">
        <v>0</v>
      </c>
      <c r="AW53">
        <v>0</v>
      </c>
      <c r="AX53">
        <v>2082</v>
      </c>
      <c r="AY53">
        <v>92.55</v>
      </c>
      <c r="AZ53">
        <v>-2.86</v>
      </c>
      <c r="BA53">
        <v>59.05</v>
      </c>
      <c r="BC53" t="s">
        <v>195</v>
      </c>
      <c r="BE53">
        <v>3.3</v>
      </c>
      <c r="BF53">
        <v>1.17</v>
      </c>
      <c r="BI53">
        <v>0</v>
      </c>
      <c r="BJ53">
        <v>0</v>
      </c>
      <c r="BK53">
        <v>0</v>
      </c>
      <c r="BL53">
        <v>1</v>
      </c>
      <c r="BM53">
        <v>0</v>
      </c>
      <c r="BN53">
        <v>122000</v>
      </c>
      <c r="BO53" s="1">
        <v>43917</v>
      </c>
      <c r="BP53" s="1"/>
      <c r="BQ53" s="1">
        <v>43250</v>
      </c>
      <c r="BR53" t="s">
        <v>199</v>
      </c>
      <c r="BS53">
        <v>3.07</v>
      </c>
      <c r="BT53">
        <v>1</v>
      </c>
      <c r="BU53">
        <v>0</v>
      </c>
      <c r="BV53" s="1"/>
      <c r="BX53" t="s">
        <v>200</v>
      </c>
      <c r="BY53" t="s">
        <v>200</v>
      </c>
      <c r="BZ53" t="s">
        <v>200</v>
      </c>
      <c r="CA53" t="s">
        <v>200</v>
      </c>
      <c r="CB53" t="s">
        <v>200</v>
      </c>
      <c r="CC53" t="s">
        <v>200</v>
      </c>
      <c r="CD53" t="s">
        <v>200</v>
      </c>
      <c r="CE53" t="s">
        <v>200</v>
      </c>
      <c r="CF53" t="s">
        <v>200</v>
      </c>
      <c r="CG53" t="s">
        <v>200</v>
      </c>
      <c r="CH53" t="s">
        <v>200</v>
      </c>
      <c r="CI53" t="s">
        <v>200</v>
      </c>
      <c r="CJ53" t="s">
        <v>200</v>
      </c>
      <c r="CK53" t="s">
        <v>200</v>
      </c>
      <c r="CL53" t="s">
        <v>200</v>
      </c>
      <c r="CM53" t="s">
        <v>200</v>
      </c>
      <c r="CN53" t="s">
        <v>200</v>
      </c>
      <c r="CO53" t="s">
        <v>200</v>
      </c>
      <c r="CP53" t="s">
        <v>200</v>
      </c>
      <c r="CQ53" t="s">
        <v>200</v>
      </c>
      <c r="CR53" t="s">
        <v>201</v>
      </c>
      <c r="CS53" t="s">
        <v>200</v>
      </c>
      <c r="CT53" t="s">
        <v>200</v>
      </c>
      <c r="CU53" t="s">
        <v>201</v>
      </c>
      <c r="CV53" t="s">
        <v>200</v>
      </c>
      <c r="CW53" t="s">
        <v>200</v>
      </c>
      <c r="CX53" t="s">
        <v>200</v>
      </c>
      <c r="CY53" t="s">
        <v>200</v>
      </c>
      <c r="CZ53" t="s">
        <v>200</v>
      </c>
      <c r="DA53" t="s">
        <v>200</v>
      </c>
      <c r="DB53" t="s">
        <v>200</v>
      </c>
      <c r="DC53" t="s">
        <v>200</v>
      </c>
      <c r="DD53" t="s">
        <v>200</v>
      </c>
      <c r="DE53" t="s">
        <v>200</v>
      </c>
      <c r="DF53" t="s">
        <v>200</v>
      </c>
      <c r="DG53" t="s">
        <v>200</v>
      </c>
      <c r="DH53" t="s">
        <v>200</v>
      </c>
      <c r="DI53" t="s">
        <v>200</v>
      </c>
      <c r="DJ53" t="s">
        <v>200</v>
      </c>
      <c r="DK53" t="s">
        <v>200</v>
      </c>
      <c r="DL53" t="s">
        <v>200</v>
      </c>
      <c r="DM53" t="s">
        <v>200</v>
      </c>
      <c r="DN53">
        <v>0</v>
      </c>
      <c r="DO53">
        <v>0</v>
      </c>
      <c r="DP53">
        <v>1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0</v>
      </c>
      <c r="FV53">
        <v>0</v>
      </c>
      <c r="FY53" t="s">
        <v>2221</v>
      </c>
      <c r="FZ53" t="s">
        <v>201</v>
      </c>
      <c r="GA53" t="s">
        <v>200</v>
      </c>
      <c r="GB53" t="s">
        <v>200</v>
      </c>
      <c r="GC53" t="s">
        <v>200</v>
      </c>
      <c r="GD53" t="s">
        <v>200</v>
      </c>
      <c r="GE53" t="s">
        <v>200</v>
      </c>
      <c r="GF53" t="s">
        <v>200</v>
      </c>
    </row>
    <row r="54" spans="1:189" hidden="1" x14ac:dyDescent="0.2">
      <c r="A54">
        <v>47</v>
      </c>
      <c r="B54" t="s">
        <v>2260</v>
      </c>
      <c r="C54" t="s">
        <v>189</v>
      </c>
      <c r="D54" t="s">
        <v>190</v>
      </c>
      <c r="E54">
        <v>1994</v>
      </c>
      <c r="F54" s="1">
        <v>42245</v>
      </c>
      <c r="G54" t="s">
        <v>2262</v>
      </c>
      <c r="H54">
        <v>9492</v>
      </c>
      <c r="I54">
        <v>1</v>
      </c>
      <c r="J54" t="s">
        <v>349</v>
      </c>
      <c r="K54" t="s">
        <v>216</v>
      </c>
      <c r="L54">
        <v>64.81</v>
      </c>
      <c r="M54">
        <v>5.0999999999999996</v>
      </c>
      <c r="N54">
        <v>89.3</v>
      </c>
      <c r="O54">
        <v>12.51</v>
      </c>
      <c r="P54">
        <v>-24.489999999999995</v>
      </c>
      <c r="Q54" s="1">
        <v>43250</v>
      </c>
      <c r="R54">
        <v>42.09</v>
      </c>
      <c r="S54">
        <v>22.97</v>
      </c>
      <c r="T54">
        <v>25.11</v>
      </c>
      <c r="U54">
        <v>14.66</v>
      </c>
      <c r="V54">
        <v>12</v>
      </c>
      <c r="W54">
        <v>5</v>
      </c>
      <c r="X54">
        <v>16.980000000000004</v>
      </c>
      <c r="Y54">
        <v>0.41666599999999998</v>
      </c>
      <c r="Z54">
        <v>1</v>
      </c>
      <c r="AA54">
        <v>0</v>
      </c>
      <c r="AB54">
        <v>0</v>
      </c>
      <c r="AC54" t="s">
        <v>1002</v>
      </c>
      <c r="AD54" t="s">
        <v>197</v>
      </c>
      <c r="AE54">
        <v>1</v>
      </c>
      <c r="AF54">
        <v>1</v>
      </c>
      <c r="AG54">
        <v>1</v>
      </c>
      <c r="AH54">
        <v>0</v>
      </c>
      <c r="AI54">
        <v>0</v>
      </c>
      <c r="AJ54">
        <v>0</v>
      </c>
      <c r="AK54">
        <v>1311</v>
      </c>
      <c r="AL54">
        <v>26.18</v>
      </c>
      <c r="AM54">
        <v>6.14</v>
      </c>
      <c r="AN54">
        <v>56.39</v>
      </c>
      <c r="AO54">
        <v>13.9</v>
      </c>
      <c r="AP54">
        <v>659</v>
      </c>
      <c r="AQ54" t="s">
        <v>198</v>
      </c>
      <c r="AR54">
        <v>7</v>
      </c>
      <c r="AS54">
        <v>4</v>
      </c>
      <c r="AT54">
        <v>0.57142857000000002</v>
      </c>
      <c r="AU54">
        <v>1</v>
      </c>
      <c r="AV54">
        <v>0</v>
      </c>
      <c r="AW54">
        <v>0</v>
      </c>
      <c r="AX54">
        <v>2082</v>
      </c>
      <c r="AY54">
        <v>92.55</v>
      </c>
      <c r="AZ54">
        <v>-2.86</v>
      </c>
      <c r="BA54">
        <v>59.05</v>
      </c>
      <c r="BB54">
        <v>465</v>
      </c>
      <c r="BC54" t="s">
        <v>195</v>
      </c>
      <c r="BE54">
        <v>335</v>
      </c>
      <c r="BF54">
        <v>465</v>
      </c>
      <c r="BG54">
        <v>-97.53</v>
      </c>
      <c r="BH54">
        <v>5.79</v>
      </c>
      <c r="BI54">
        <v>0</v>
      </c>
      <c r="BJ54">
        <v>0</v>
      </c>
      <c r="BK54">
        <v>0</v>
      </c>
      <c r="BL54">
        <v>1</v>
      </c>
      <c r="BM54">
        <v>0</v>
      </c>
      <c r="BN54">
        <v>122000</v>
      </c>
      <c r="BO54" s="1">
        <v>43917</v>
      </c>
      <c r="BP54" s="1"/>
      <c r="BQ54" s="1">
        <v>42245</v>
      </c>
      <c r="BR54" t="s">
        <v>199</v>
      </c>
      <c r="BT54">
        <v>0</v>
      </c>
      <c r="BU54">
        <v>1</v>
      </c>
      <c r="BV54" s="1">
        <v>42865</v>
      </c>
      <c r="BW54" t="s">
        <v>734</v>
      </c>
      <c r="BX54" t="s">
        <v>200</v>
      </c>
      <c r="BY54" t="s">
        <v>200</v>
      </c>
      <c r="BZ54" t="s">
        <v>200</v>
      </c>
      <c r="CA54" t="s">
        <v>200</v>
      </c>
      <c r="CB54" t="s">
        <v>200</v>
      </c>
      <c r="CC54" t="s">
        <v>200</v>
      </c>
      <c r="CD54" t="s">
        <v>200</v>
      </c>
      <c r="CE54" t="s">
        <v>200</v>
      </c>
      <c r="CF54" t="s">
        <v>200</v>
      </c>
      <c r="CG54" t="s">
        <v>200</v>
      </c>
      <c r="CH54" t="s">
        <v>200</v>
      </c>
      <c r="CI54" t="s">
        <v>200</v>
      </c>
      <c r="CJ54" t="s">
        <v>200</v>
      </c>
      <c r="CK54" t="s">
        <v>200</v>
      </c>
      <c r="CL54" t="s">
        <v>200</v>
      </c>
      <c r="CM54" t="s">
        <v>200</v>
      </c>
      <c r="CN54" t="s">
        <v>200</v>
      </c>
      <c r="CO54" t="s">
        <v>200</v>
      </c>
      <c r="CP54" t="s">
        <v>200</v>
      </c>
      <c r="CQ54" t="s">
        <v>200</v>
      </c>
      <c r="CR54" t="s">
        <v>200</v>
      </c>
      <c r="CS54" t="s">
        <v>200</v>
      </c>
      <c r="CT54" t="s">
        <v>200</v>
      </c>
      <c r="CU54" t="s">
        <v>200</v>
      </c>
      <c r="CV54" t="s">
        <v>200</v>
      </c>
      <c r="CW54" t="s">
        <v>200</v>
      </c>
      <c r="CX54" t="s">
        <v>200</v>
      </c>
      <c r="CY54" t="s">
        <v>200</v>
      </c>
      <c r="CZ54" t="s">
        <v>200</v>
      </c>
      <c r="DA54" t="s">
        <v>200</v>
      </c>
      <c r="DB54" t="s">
        <v>200</v>
      </c>
      <c r="DC54" t="s">
        <v>200</v>
      </c>
      <c r="DD54" t="s">
        <v>200</v>
      </c>
      <c r="DE54" t="s">
        <v>200</v>
      </c>
      <c r="DF54" t="s">
        <v>200</v>
      </c>
      <c r="DG54" t="s">
        <v>200</v>
      </c>
      <c r="DH54" t="s">
        <v>200</v>
      </c>
      <c r="DI54" t="s">
        <v>200</v>
      </c>
      <c r="DJ54" t="s">
        <v>200</v>
      </c>
      <c r="DK54" t="s">
        <v>200</v>
      </c>
      <c r="DL54" t="s">
        <v>200</v>
      </c>
      <c r="DM54" t="s">
        <v>20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0</v>
      </c>
      <c r="FV54">
        <v>0</v>
      </c>
      <c r="FZ54" t="s">
        <v>200</v>
      </c>
      <c r="GA54" t="s">
        <v>200</v>
      </c>
      <c r="GB54" t="s">
        <v>200</v>
      </c>
      <c r="GC54" t="s">
        <v>200</v>
      </c>
      <c r="GD54" t="s">
        <v>200</v>
      </c>
      <c r="GE54" t="s">
        <v>200</v>
      </c>
      <c r="GF54" t="s">
        <v>200</v>
      </c>
      <c r="GG54" t="s">
        <v>2263</v>
      </c>
    </row>
    <row r="55" spans="1:189" hidden="1" x14ac:dyDescent="0.2">
      <c r="A55">
        <v>47</v>
      </c>
      <c r="B55" t="s">
        <v>2260</v>
      </c>
      <c r="C55" t="s">
        <v>189</v>
      </c>
      <c r="D55" t="s">
        <v>190</v>
      </c>
      <c r="E55">
        <v>1994</v>
      </c>
      <c r="F55" s="1">
        <v>41025</v>
      </c>
      <c r="G55" t="s">
        <v>2264</v>
      </c>
      <c r="H55">
        <v>9390</v>
      </c>
      <c r="I55">
        <v>1</v>
      </c>
      <c r="J55" t="s">
        <v>349</v>
      </c>
      <c r="K55" t="s">
        <v>216</v>
      </c>
      <c r="L55">
        <v>64.81</v>
      </c>
      <c r="M55">
        <v>5.0999999999999996</v>
      </c>
      <c r="N55">
        <v>89.3</v>
      </c>
      <c r="O55">
        <v>12.51</v>
      </c>
      <c r="P55">
        <v>-24.489999999999995</v>
      </c>
      <c r="Q55" s="1">
        <v>43250</v>
      </c>
      <c r="R55">
        <v>67.91</v>
      </c>
      <c r="S55">
        <v>9.8800000000000008</v>
      </c>
      <c r="T55">
        <v>105.31</v>
      </c>
      <c r="U55">
        <v>13.97</v>
      </c>
      <c r="V55">
        <v>12</v>
      </c>
      <c r="W55">
        <v>5</v>
      </c>
      <c r="X55">
        <v>-37.400000000000006</v>
      </c>
      <c r="Y55">
        <v>0.41666599999999998</v>
      </c>
      <c r="Z55">
        <v>1</v>
      </c>
      <c r="AA55">
        <v>0</v>
      </c>
      <c r="AB55">
        <v>0</v>
      </c>
      <c r="AC55" t="s">
        <v>1207</v>
      </c>
      <c r="AD55" t="s">
        <v>218</v>
      </c>
      <c r="AE55">
        <v>3</v>
      </c>
      <c r="AF55">
        <v>1</v>
      </c>
      <c r="AG55">
        <v>0.33333332999999998</v>
      </c>
      <c r="AH55">
        <v>0</v>
      </c>
      <c r="AI55">
        <v>0</v>
      </c>
      <c r="AJ55">
        <v>0</v>
      </c>
      <c r="AK55">
        <v>905</v>
      </c>
      <c r="AL55">
        <v>165.56</v>
      </c>
      <c r="AM55">
        <v>7.12</v>
      </c>
      <c r="AN55">
        <v>53.72</v>
      </c>
      <c r="AO55">
        <v>14.97</v>
      </c>
      <c r="AP55">
        <v>8022</v>
      </c>
      <c r="AQ55" t="s">
        <v>198</v>
      </c>
      <c r="AR55">
        <v>7</v>
      </c>
      <c r="AS55">
        <v>4</v>
      </c>
      <c r="AT55">
        <v>0.57142857000000002</v>
      </c>
      <c r="AU55">
        <v>1</v>
      </c>
      <c r="AV55">
        <v>0</v>
      </c>
      <c r="AW55">
        <v>0</v>
      </c>
      <c r="AX55">
        <v>2082</v>
      </c>
      <c r="AY55">
        <v>92.55</v>
      </c>
      <c r="AZ55">
        <v>-2.86</v>
      </c>
      <c r="BA55">
        <v>59.05</v>
      </c>
      <c r="BC55" t="s">
        <v>195</v>
      </c>
      <c r="BE55">
        <v>45.47</v>
      </c>
      <c r="BF55">
        <v>76.349999999999994</v>
      </c>
      <c r="BG55">
        <v>-37.22</v>
      </c>
      <c r="BH55">
        <v>38.85</v>
      </c>
      <c r="BI55">
        <v>0</v>
      </c>
      <c r="BJ55">
        <v>0</v>
      </c>
      <c r="BK55">
        <v>0</v>
      </c>
      <c r="BL55">
        <v>1</v>
      </c>
      <c r="BM55">
        <v>0</v>
      </c>
      <c r="BN55">
        <v>122000</v>
      </c>
      <c r="BO55" s="1">
        <v>43917</v>
      </c>
      <c r="BP55" s="1"/>
      <c r="BQ55" s="1">
        <v>41025</v>
      </c>
      <c r="BR55" t="s">
        <v>199</v>
      </c>
      <c r="BT55">
        <v>0</v>
      </c>
      <c r="BU55">
        <v>1</v>
      </c>
      <c r="BV55" s="1">
        <v>43033</v>
      </c>
      <c r="BW55" t="s">
        <v>192</v>
      </c>
      <c r="BX55" t="s">
        <v>201</v>
      </c>
      <c r="BY55" t="s">
        <v>200</v>
      </c>
      <c r="BZ55" t="s">
        <v>200</v>
      </c>
      <c r="CA55" t="s">
        <v>200</v>
      </c>
      <c r="CB55" t="s">
        <v>200</v>
      </c>
      <c r="CC55" t="s">
        <v>200</v>
      </c>
      <c r="CD55" t="s">
        <v>200</v>
      </c>
      <c r="CE55" t="s">
        <v>200</v>
      </c>
      <c r="CF55" t="s">
        <v>200</v>
      </c>
      <c r="CG55" t="s">
        <v>200</v>
      </c>
      <c r="CH55" t="s">
        <v>200</v>
      </c>
      <c r="CI55" t="s">
        <v>200</v>
      </c>
      <c r="CJ55" t="s">
        <v>200</v>
      </c>
      <c r="CK55" t="s">
        <v>200</v>
      </c>
      <c r="CL55" t="s">
        <v>200</v>
      </c>
      <c r="CM55" t="s">
        <v>200</v>
      </c>
      <c r="CN55" t="s">
        <v>200</v>
      </c>
      <c r="CO55" t="s">
        <v>200</v>
      </c>
      <c r="CP55" t="s">
        <v>200</v>
      </c>
      <c r="CQ55" t="s">
        <v>200</v>
      </c>
      <c r="CR55" t="s">
        <v>200</v>
      </c>
      <c r="CS55" t="s">
        <v>200</v>
      </c>
      <c r="CT55" t="s">
        <v>200</v>
      </c>
      <c r="CU55" t="s">
        <v>200</v>
      </c>
      <c r="CV55" t="s">
        <v>200</v>
      </c>
      <c r="CW55" t="s">
        <v>200</v>
      </c>
      <c r="CX55" t="s">
        <v>200</v>
      </c>
      <c r="CY55" t="s">
        <v>200</v>
      </c>
      <c r="CZ55" t="s">
        <v>201</v>
      </c>
      <c r="DA55" t="s">
        <v>200</v>
      </c>
      <c r="DB55" t="s">
        <v>200</v>
      </c>
      <c r="DC55" t="s">
        <v>200</v>
      </c>
      <c r="DD55" t="s">
        <v>200</v>
      </c>
      <c r="DE55" t="s">
        <v>200</v>
      </c>
      <c r="DF55" t="s">
        <v>200</v>
      </c>
      <c r="DG55" t="s">
        <v>200</v>
      </c>
      <c r="DH55" t="s">
        <v>200</v>
      </c>
      <c r="DI55" t="s">
        <v>200</v>
      </c>
      <c r="DJ55" t="s">
        <v>200</v>
      </c>
      <c r="DK55" t="s">
        <v>200</v>
      </c>
      <c r="DL55" t="s">
        <v>200</v>
      </c>
      <c r="DM55" t="s">
        <v>20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1</v>
      </c>
      <c r="DU55">
        <v>0</v>
      </c>
      <c r="DV55">
        <v>0</v>
      </c>
      <c r="DW55">
        <v>0</v>
      </c>
      <c r="DX55">
        <v>0</v>
      </c>
      <c r="DY55">
        <v>1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0</v>
      </c>
      <c r="FV55">
        <v>0</v>
      </c>
      <c r="FW55">
        <v>1</v>
      </c>
      <c r="FX55">
        <v>0</v>
      </c>
      <c r="FY55" t="s">
        <v>2221</v>
      </c>
      <c r="FZ55" t="s">
        <v>200</v>
      </c>
      <c r="GA55" t="s">
        <v>200</v>
      </c>
      <c r="GB55" t="s">
        <v>200</v>
      </c>
      <c r="GC55" t="s">
        <v>200</v>
      </c>
      <c r="GD55" t="s">
        <v>201</v>
      </c>
      <c r="GE55" t="s">
        <v>200</v>
      </c>
      <c r="GF55" t="s">
        <v>201</v>
      </c>
    </row>
    <row r="56" spans="1:189" hidden="1" x14ac:dyDescent="0.2">
      <c r="A56">
        <v>47</v>
      </c>
      <c r="B56" t="s">
        <v>2260</v>
      </c>
      <c r="C56" t="s">
        <v>189</v>
      </c>
      <c r="D56" t="s">
        <v>190</v>
      </c>
      <c r="E56">
        <v>1994</v>
      </c>
      <c r="F56" s="1">
        <v>39884</v>
      </c>
      <c r="G56" t="s">
        <v>846</v>
      </c>
      <c r="H56">
        <v>9466</v>
      </c>
      <c r="I56">
        <v>1</v>
      </c>
      <c r="J56" t="s">
        <v>349</v>
      </c>
      <c r="K56" t="s">
        <v>216</v>
      </c>
      <c r="L56">
        <v>64.81</v>
      </c>
      <c r="M56">
        <v>5.0999999999999996</v>
      </c>
      <c r="N56">
        <v>89.3</v>
      </c>
      <c r="O56">
        <v>12.51</v>
      </c>
      <c r="P56">
        <v>-24.489999999999995</v>
      </c>
      <c r="Q56" s="1">
        <v>43250</v>
      </c>
      <c r="R56">
        <v>460.73</v>
      </c>
      <c r="S56">
        <v>17.95</v>
      </c>
      <c r="T56">
        <v>384.34</v>
      </c>
      <c r="U56">
        <v>16.309999999999999</v>
      </c>
      <c r="V56">
        <v>12</v>
      </c>
      <c r="W56">
        <v>5</v>
      </c>
      <c r="X56">
        <v>76.390000000000043</v>
      </c>
      <c r="Y56">
        <v>0.41666599999999998</v>
      </c>
      <c r="Z56">
        <v>1</v>
      </c>
      <c r="AA56">
        <v>0</v>
      </c>
      <c r="AB56">
        <v>0</v>
      </c>
      <c r="AC56" t="s">
        <v>847</v>
      </c>
      <c r="AD56" t="s">
        <v>218</v>
      </c>
      <c r="AE56">
        <v>3</v>
      </c>
      <c r="AF56">
        <v>1</v>
      </c>
      <c r="AG56">
        <v>0.33333332999999998</v>
      </c>
      <c r="AH56">
        <v>0</v>
      </c>
      <c r="AI56">
        <v>0</v>
      </c>
      <c r="AJ56">
        <v>0</v>
      </c>
      <c r="AK56">
        <v>2244</v>
      </c>
      <c r="AL56">
        <v>58.61</v>
      </c>
      <c r="AM56">
        <v>-3.04</v>
      </c>
      <c r="AN56">
        <v>45.99</v>
      </c>
      <c r="AO56">
        <v>13.91</v>
      </c>
      <c r="AP56">
        <v>505</v>
      </c>
      <c r="AQ56" t="s">
        <v>198</v>
      </c>
      <c r="AR56">
        <v>7</v>
      </c>
      <c r="AS56">
        <v>4</v>
      </c>
      <c r="AT56">
        <v>0.57142857000000002</v>
      </c>
      <c r="AU56">
        <v>1</v>
      </c>
      <c r="AV56">
        <v>0</v>
      </c>
      <c r="AW56">
        <v>0</v>
      </c>
      <c r="AX56">
        <v>2082</v>
      </c>
      <c r="AY56">
        <v>92.55</v>
      </c>
      <c r="AZ56">
        <v>-2.86</v>
      </c>
      <c r="BA56">
        <v>59.05</v>
      </c>
      <c r="BC56" t="s">
        <v>195</v>
      </c>
      <c r="BD56">
        <v>4600</v>
      </c>
      <c r="BE56">
        <v>43.8</v>
      </c>
      <c r="BF56">
        <v>220</v>
      </c>
      <c r="BG56">
        <v>-91.18</v>
      </c>
      <c r="BH56">
        <v>-6.22</v>
      </c>
      <c r="BI56">
        <v>0</v>
      </c>
      <c r="BJ56">
        <v>0</v>
      </c>
      <c r="BK56">
        <v>0</v>
      </c>
      <c r="BL56">
        <v>1</v>
      </c>
      <c r="BM56">
        <v>0</v>
      </c>
      <c r="BN56">
        <v>122000</v>
      </c>
      <c r="BO56" s="1">
        <v>43917</v>
      </c>
      <c r="BP56" s="1"/>
      <c r="BQ56" s="1">
        <v>39884</v>
      </c>
      <c r="BR56" t="s">
        <v>199</v>
      </c>
      <c r="BT56">
        <v>0</v>
      </c>
      <c r="BU56">
        <v>1</v>
      </c>
      <c r="BV56" s="1">
        <v>43696</v>
      </c>
      <c r="BW56" t="s">
        <v>206</v>
      </c>
      <c r="BX56" t="s">
        <v>200</v>
      </c>
      <c r="BY56" t="s">
        <v>200</v>
      </c>
      <c r="BZ56" t="s">
        <v>200</v>
      </c>
      <c r="CA56" t="s">
        <v>200</v>
      </c>
      <c r="CB56" t="s">
        <v>200</v>
      </c>
      <c r="CC56" t="s">
        <v>200</v>
      </c>
      <c r="CD56" t="s">
        <v>200</v>
      </c>
      <c r="CE56" t="s">
        <v>200</v>
      </c>
      <c r="CF56" t="s">
        <v>200</v>
      </c>
      <c r="CG56" t="s">
        <v>200</v>
      </c>
      <c r="CH56" t="s">
        <v>200</v>
      </c>
      <c r="CI56" t="s">
        <v>200</v>
      </c>
      <c r="CJ56" t="s">
        <v>200</v>
      </c>
      <c r="CK56" t="s">
        <v>200</v>
      </c>
      <c r="CL56" t="s">
        <v>200</v>
      </c>
      <c r="CM56" t="s">
        <v>200</v>
      </c>
      <c r="CN56" t="s">
        <v>200</v>
      </c>
      <c r="CO56" t="s">
        <v>200</v>
      </c>
      <c r="CP56" t="s">
        <v>200</v>
      </c>
      <c r="CQ56" t="s">
        <v>200</v>
      </c>
      <c r="CR56" t="s">
        <v>200</v>
      </c>
      <c r="CS56" t="s">
        <v>200</v>
      </c>
      <c r="CT56" t="s">
        <v>200</v>
      </c>
      <c r="CU56" t="s">
        <v>201</v>
      </c>
      <c r="CV56" t="s">
        <v>200</v>
      </c>
      <c r="CW56" t="s">
        <v>200</v>
      </c>
      <c r="CX56" t="s">
        <v>200</v>
      </c>
      <c r="CY56" t="s">
        <v>200</v>
      </c>
      <c r="CZ56" t="s">
        <v>201</v>
      </c>
      <c r="DA56" t="s">
        <v>200</v>
      </c>
      <c r="DB56" t="s">
        <v>200</v>
      </c>
      <c r="DC56" t="s">
        <v>200</v>
      </c>
      <c r="DD56" t="s">
        <v>200</v>
      </c>
      <c r="DE56" t="s">
        <v>200</v>
      </c>
      <c r="DF56" t="s">
        <v>200</v>
      </c>
      <c r="DG56" t="s">
        <v>200</v>
      </c>
      <c r="DH56" t="s">
        <v>200</v>
      </c>
      <c r="DI56" t="s">
        <v>200</v>
      </c>
      <c r="DJ56" t="s">
        <v>200</v>
      </c>
      <c r="DK56" t="s">
        <v>200</v>
      </c>
      <c r="DL56" t="s">
        <v>200</v>
      </c>
      <c r="DM56" t="s">
        <v>200</v>
      </c>
      <c r="DN56">
        <v>0</v>
      </c>
      <c r="DO56">
        <v>0</v>
      </c>
      <c r="DP56">
        <v>1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1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0</v>
      </c>
      <c r="FV56">
        <v>0</v>
      </c>
      <c r="FY56" t="s">
        <v>2221</v>
      </c>
      <c r="FZ56" t="s">
        <v>200</v>
      </c>
      <c r="GA56" t="s">
        <v>200</v>
      </c>
      <c r="GB56" t="s">
        <v>200</v>
      </c>
      <c r="GC56" t="s">
        <v>201</v>
      </c>
      <c r="GD56" t="s">
        <v>200</v>
      </c>
      <c r="GE56" t="s">
        <v>200</v>
      </c>
      <c r="GF56" t="s">
        <v>200</v>
      </c>
      <c r="GG56" t="s">
        <v>848</v>
      </c>
    </row>
    <row r="57" spans="1:189" hidden="1" x14ac:dyDescent="0.2">
      <c r="A57">
        <v>47</v>
      </c>
      <c r="B57" t="s">
        <v>2260</v>
      </c>
      <c r="C57" t="s">
        <v>189</v>
      </c>
      <c r="D57" t="s">
        <v>190</v>
      </c>
      <c r="E57">
        <v>1994</v>
      </c>
      <c r="F57" s="1">
        <v>40589</v>
      </c>
      <c r="G57" t="s">
        <v>2265</v>
      </c>
      <c r="H57">
        <v>1618</v>
      </c>
      <c r="I57">
        <v>1</v>
      </c>
      <c r="J57" t="s">
        <v>189</v>
      </c>
      <c r="K57" t="s">
        <v>190</v>
      </c>
      <c r="L57">
        <v>64.81</v>
      </c>
      <c r="M57">
        <v>5.0999999999999996</v>
      </c>
      <c r="N57">
        <v>89.3</v>
      </c>
      <c r="O57">
        <v>12.51</v>
      </c>
      <c r="P57">
        <v>-24.489999999999995</v>
      </c>
      <c r="Q57" s="1">
        <v>43250</v>
      </c>
      <c r="R57">
        <v>-45.76</v>
      </c>
      <c r="S57">
        <v>-10.69</v>
      </c>
      <c r="V57">
        <v>12</v>
      </c>
      <c r="W57">
        <v>5</v>
      </c>
      <c r="Y57">
        <v>0.41666599999999998</v>
      </c>
      <c r="Z57">
        <v>1</v>
      </c>
      <c r="AA57">
        <v>0</v>
      </c>
      <c r="AB57">
        <v>0</v>
      </c>
      <c r="AC57" t="s">
        <v>448</v>
      </c>
      <c r="AD57" t="s">
        <v>442</v>
      </c>
      <c r="AE57">
        <v>2</v>
      </c>
      <c r="AF57">
        <v>1</v>
      </c>
      <c r="AG57">
        <v>0.5</v>
      </c>
      <c r="AH57">
        <v>0</v>
      </c>
      <c r="AI57">
        <v>0</v>
      </c>
      <c r="AJ57">
        <v>0</v>
      </c>
      <c r="AK57">
        <v>2045</v>
      </c>
      <c r="AL57">
        <v>49.7</v>
      </c>
      <c r="AM57">
        <v>8.3699999999999992</v>
      </c>
      <c r="AN57">
        <v>52.44</v>
      </c>
      <c r="AO57">
        <v>14.1</v>
      </c>
      <c r="AP57">
        <v>1493</v>
      </c>
      <c r="AQ57" t="s">
        <v>198</v>
      </c>
      <c r="AR57">
        <v>7</v>
      </c>
      <c r="AS57">
        <v>4</v>
      </c>
      <c r="AT57">
        <v>0.57142857000000002</v>
      </c>
      <c r="AU57">
        <v>1</v>
      </c>
      <c r="AV57">
        <v>0</v>
      </c>
      <c r="AW57">
        <v>0</v>
      </c>
      <c r="AX57">
        <v>2082</v>
      </c>
      <c r="AY57">
        <v>92.55</v>
      </c>
      <c r="AZ57">
        <v>-2.86</v>
      </c>
      <c r="BA57">
        <v>59.05</v>
      </c>
      <c r="BB57">
        <v>15.85</v>
      </c>
      <c r="BC57" t="s">
        <v>195</v>
      </c>
      <c r="BD57">
        <v>1500</v>
      </c>
      <c r="BE57">
        <v>29.22</v>
      </c>
      <c r="BF57">
        <v>15.85</v>
      </c>
      <c r="BI57">
        <v>0</v>
      </c>
      <c r="BJ57">
        <v>0</v>
      </c>
      <c r="BK57">
        <v>0</v>
      </c>
      <c r="BL57">
        <v>1</v>
      </c>
      <c r="BM57">
        <v>0</v>
      </c>
      <c r="BN57">
        <v>122000</v>
      </c>
      <c r="BO57" s="1">
        <v>43917</v>
      </c>
      <c r="BP57" s="1"/>
      <c r="BQ57" s="1">
        <v>40589</v>
      </c>
      <c r="BR57" t="s">
        <v>199</v>
      </c>
      <c r="BT57">
        <v>0</v>
      </c>
      <c r="BU57">
        <v>1</v>
      </c>
      <c r="BV57" s="1">
        <v>42563</v>
      </c>
      <c r="BW57" t="s">
        <v>206</v>
      </c>
      <c r="BX57" t="s">
        <v>200</v>
      </c>
      <c r="BY57" t="s">
        <v>200</v>
      </c>
      <c r="BZ57" t="s">
        <v>200</v>
      </c>
      <c r="CA57" t="s">
        <v>200</v>
      </c>
      <c r="CB57" t="s">
        <v>200</v>
      </c>
      <c r="CC57" t="s">
        <v>200</v>
      </c>
      <c r="CD57" t="s">
        <v>200</v>
      </c>
      <c r="CE57" t="s">
        <v>200</v>
      </c>
      <c r="CF57" t="s">
        <v>200</v>
      </c>
      <c r="CG57" t="s">
        <v>200</v>
      </c>
      <c r="CH57" t="s">
        <v>200</v>
      </c>
      <c r="CI57" t="s">
        <v>200</v>
      </c>
      <c r="CJ57" t="s">
        <v>200</v>
      </c>
      <c r="CK57" t="s">
        <v>200</v>
      </c>
      <c r="CL57" t="s">
        <v>200</v>
      </c>
      <c r="CM57" t="s">
        <v>200</v>
      </c>
      <c r="CN57" t="s">
        <v>200</v>
      </c>
      <c r="CO57" t="s">
        <v>200</v>
      </c>
      <c r="CP57" t="s">
        <v>200</v>
      </c>
      <c r="CQ57" t="s">
        <v>200</v>
      </c>
      <c r="CR57" t="s">
        <v>200</v>
      </c>
      <c r="CS57" t="s">
        <v>200</v>
      </c>
      <c r="CT57" t="s">
        <v>200</v>
      </c>
      <c r="CU57" t="s">
        <v>200</v>
      </c>
      <c r="CV57" t="s">
        <v>200</v>
      </c>
      <c r="CW57" t="s">
        <v>200</v>
      </c>
      <c r="CX57" t="s">
        <v>200</v>
      </c>
      <c r="CY57" t="s">
        <v>200</v>
      </c>
      <c r="CZ57" t="s">
        <v>200</v>
      </c>
      <c r="DA57" t="s">
        <v>200</v>
      </c>
      <c r="DB57" t="s">
        <v>200</v>
      </c>
      <c r="DC57" t="s">
        <v>200</v>
      </c>
      <c r="DD57" t="s">
        <v>200</v>
      </c>
      <c r="DE57" t="s">
        <v>200</v>
      </c>
      <c r="DF57" t="s">
        <v>200</v>
      </c>
      <c r="DG57" t="s">
        <v>200</v>
      </c>
      <c r="DH57" t="s">
        <v>201</v>
      </c>
      <c r="DI57" t="s">
        <v>200</v>
      </c>
      <c r="DJ57" t="s">
        <v>200</v>
      </c>
      <c r="DK57" t="s">
        <v>200</v>
      </c>
      <c r="DL57" t="s">
        <v>200</v>
      </c>
      <c r="DM57" t="s">
        <v>20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1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Y57" t="s">
        <v>2221</v>
      </c>
      <c r="FZ57" t="s">
        <v>200</v>
      </c>
      <c r="GA57" t="s">
        <v>200</v>
      </c>
      <c r="GB57" t="s">
        <v>200</v>
      </c>
      <c r="GC57" t="s">
        <v>200</v>
      </c>
      <c r="GD57" t="s">
        <v>200</v>
      </c>
      <c r="GE57" t="s">
        <v>200</v>
      </c>
      <c r="GF57" t="s">
        <v>201</v>
      </c>
      <c r="GG57" t="s">
        <v>2266</v>
      </c>
    </row>
    <row r="58" spans="1:189" hidden="1" x14ac:dyDescent="0.2">
      <c r="A58">
        <v>47</v>
      </c>
      <c r="B58" t="s">
        <v>2260</v>
      </c>
      <c r="C58" t="s">
        <v>189</v>
      </c>
      <c r="D58" t="s">
        <v>190</v>
      </c>
      <c r="E58">
        <v>1994</v>
      </c>
      <c r="F58" s="1">
        <v>42094</v>
      </c>
      <c r="G58" t="s">
        <v>2267</v>
      </c>
      <c r="H58">
        <v>527</v>
      </c>
      <c r="I58">
        <v>1</v>
      </c>
      <c r="J58" t="s">
        <v>189</v>
      </c>
      <c r="K58" t="s">
        <v>190</v>
      </c>
      <c r="L58">
        <v>64.81</v>
      </c>
      <c r="M58">
        <v>5.0999999999999996</v>
      </c>
      <c r="N58">
        <v>89.3</v>
      </c>
      <c r="O58">
        <v>12.51</v>
      </c>
      <c r="P58">
        <v>-24.489999999999995</v>
      </c>
      <c r="Q58" s="1">
        <v>43250</v>
      </c>
      <c r="R58">
        <v>15.58</v>
      </c>
      <c r="S58">
        <v>13.68</v>
      </c>
      <c r="T58">
        <v>2.39</v>
      </c>
      <c r="U58">
        <v>2.12</v>
      </c>
      <c r="V58">
        <v>12</v>
      </c>
      <c r="W58">
        <v>5</v>
      </c>
      <c r="X58">
        <v>13.19</v>
      </c>
      <c r="Y58">
        <v>0.41666599999999998</v>
      </c>
      <c r="Z58">
        <v>1</v>
      </c>
      <c r="AA58">
        <v>0</v>
      </c>
      <c r="AB58">
        <v>0</v>
      </c>
      <c r="AC58" t="s">
        <v>459</v>
      </c>
      <c r="AD58" t="s">
        <v>442</v>
      </c>
      <c r="AE58">
        <v>2</v>
      </c>
      <c r="AF58">
        <v>1</v>
      </c>
      <c r="AG58">
        <v>0.5</v>
      </c>
      <c r="AH58">
        <v>0</v>
      </c>
      <c r="AI58">
        <v>0</v>
      </c>
      <c r="AJ58">
        <v>0</v>
      </c>
      <c r="AK58">
        <v>2045</v>
      </c>
      <c r="AL58">
        <v>49.7</v>
      </c>
      <c r="AM58">
        <v>8.3699999999999992</v>
      </c>
      <c r="AN58">
        <v>52.44</v>
      </c>
      <c r="AO58">
        <v>14.1</v>
      </c>
      <c r="AP58">
        <v>10605</v>
      </c>
      <c r="AQ58" t="s">
        <v>198</v>
      </c>
      <c r="AR58">
        <v>7</v>
      </c>
      <c r="AS58">
        <v>4</v>
      </c>
      <c r="AT58">
        <v>0.57142857000000002</v>
      </c>
      <c r="AU58">
        <v>1</v>
      </c>
      <c r="AV58">
        <v>0</v>
      </c>
      <c r="AW58">
        <v>0</v>
      </c>
      <c r="AX58">
        <v>2082</v>
      </c>
      <c r="AY58">
        <v>92.55</v>
      </c>
      <c r="AZ58">
        <v>-2.86</v>
      </c>
      <c r="BA58">
        <v>59.05</v>
      </c>
      <c r="BC58" t="s">
        <v>195</v>
      </c>
      <c r="BE58">
        <v>10.4</v>
      </c>
      <c r="BF58">
        <v>11.12</v>
      </c>
      <c r="BG58">
        <v>20.05</v>
      </c>
      <c r="BH58">
        <v>76.98</v>
      </c>
      <c r="BI58">
        <v>0</v>
      </c>
      <c r="BJ58">
        <v>0</v>
      </c>
      <c r="BK58">
        <v>0</v>
      </c>
      <c r="BL58">
        <v>1</v>
      </c>
      <c r="BM58">
        <v>0</v>
      </c>
      <c r="BN58">
        <v>122000</v>
      </c>
      <c r="BO58" s="1">
        <v>43917</v>
      </c>
      <c r="BP58" s="1"/>
      <c r="BQ58" s="1">
        <v>42094</v>
      </c>
      <c r="BR58" t="s">
        <v>199</v>
      </c>
      <c r="BT58">
        <v>0</v>
      </c>
      <c r="BU58">
        <v>1</v>
      </c>
      <c r="BV58" s="1">
        <v>42506</v>
      </c>
      <c r="BW58" t="s">
        <v>192</v>
      </c>
      <c r="BX58" t="s">
        <v>200</v>
      </c>
      <c r="BY58" t="s">
        <v>200</v>
      </c>
      <c r="BZ58" t="s">
        <v>200</v>
      </c>
      <c r="CA58" t="s">
        <v>200</v>
      </c>
      <c r="CB58" t="s">
        <v>200</v>
      </c>
      <c r="CC58" t="s">
        <v>200</v>
      </c>
      <c r="CD58" t="s">
        <v>200</v>
      </c>
      <c r="CE58" t="s">
        <v>200</v>
      </c>
      <c r="CF58" t="s">
        <v>200</v>
      </c>
      <c r="CG58" t="s">
        <v>200</v>
      </c>
      <c r="CH58" t="s">
        <v>200</v>
      </c>
      <c r="CI58" t="s">
        <v>200</v>
      </c>
      <c r="CJ58" t="s">
        <v>200</v>
      </c>
      <c r="CK58" t="s">
        <v>200</v>
      </c>
      <c r="CL58" t="s">
        <v>200</v>
      </c>
      <c r="CM58" t="s">
        <v>200</v>
      </c>
      <c r="CN58" t="s">
        <v>200</v>
      </c>
      <c r="CO58" t="s">
        <v>200</v>
      </c>
      <c r="CP58" t="s">
        <v>200</v>
      </c>
      <c r="CQ58" t="s">
        <v>200</v>
      </c>
      <c r="CR58" t="s">
        <v>200</v>
      </c>
      <c r="CS58" t="s">
        <v>200</v>
      </c>
      <c r="CT58" t="s">
        <v>200</v>
      </c>
      <c r="CU58" t="s">
        <v>200</v>
      </c>
      <c r="CV58" t="s">
        <v>200</v>
      </c>
      <c r="CW58" t="s">
        <v>200</v>
      </c>
      <c r="CX58" t="s">
        <v>200</v>
      </c>
      <c r="CY58" t="s">
        <v>200</v>
      </c>
      <c r="CZ58" t="s">
        <v>200</v>
      </c>
      <c r="DA58" t="s">
        <v>200</v>
      </c>
      <c r="DB58" t="s">
        <v>200</v>
      </c>
      <c r="DC58" t="s">
        <v>200</v>
      </c>
      <c r="DD58" t="s">
        <v>200</v>
      </c>
      <c r="DE58" t="s">
        <v>200</v>
      </c>
      <c r="DF58" t="s">
        <v>200</v>
      </c>
      <c r="DG58" t="s">
        <v>200</v>
      </c>
      <c r="DH58" t="s">
        <v>201</v>
      </c>
      <c r="DI58" t="s">
        <v>200</v>
      </c>
      <c r="DJ58" t="s">
        <v>200</v>
      </c>
      <c r="DK58" t="s">
        <v>200</v>
      </c>
      <c r="DL58" t="s">
        <v>200</v>
      </c>
      <c r="DM58" t="s">
        <v>20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1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Y58" t="s">
        <v>2221</v>
      </c>
      <c r="FZ58" t="s">
        <v>200</v>
      </c>
      <c r="GA58" t="s">
        <v>200</v>
      </c>
      <c r="GB58" t="s">
        <v>200</v>
      </c>
      <c r="GC58" t="s">
        <v>201</v>
      </c>
      <c r="GD58" t="s">
        <v>200</v>
      </c>
      <c r="GE58" t="s">
        <v>200</v>
      </c>
      <c r="GF58" t="s">
        <v>200</v>
      </c>
    </row>
    <row r="59" spans="1:189" hidden="1" x14ac:dyDescent="0.2">
      <c r="A59">
        <v>47</v>
      </c>
      <c r="B59" t="s">
        <v>2260</v>
      </c>
      <c r="C59" t="s">
        <v>189</v>
      </c>
      <c r="D59" t="s">
        <v>190</v>
      </c>
      <c r="E59">
        <v>1994</v>
      </c>
      <c r="F59" s="1">
        <v>41346</v>
      </c>
      <c r="G59" t="s">
        <v>2268</v>
      </c>
      <c r="H59">
        <v>6959</v>
      </c>
      <c r="I59">
        <v>1</v>
      </c>
      <c r="J59" t="s">
        <v>229</v>
      </c>
      <c r="K59" t="s">
        <v>216</v>
      </c>
      <c r="L59">
        <v>64.81</v>
      </c>
      <c r="M59">
        <v>5.0999999999999996</v>
      </c>
      <c r="N59">
        <v>89.3</v>
      </c>
      <c r="O59">
        <v>12.51</v>
      </c>
      <c r="P59">
        <v>-24.489999999999995</v>
      </c>
      <c r="Q59" s="1">
        <v>43250</v>
      </c>
      <c r="R59">
        <v>29.83</v>
      </c>
      <c r="S59">
        <v>11.14</v>
      </c>
      <c r="T59">
        <v>29.52</v>
      </c>
      <c r="U59">
        <v>11.04</v>
      </c>
      <c r="V59">
        <v>12</v>
      </c>
      <c r="W59">
        <v>5</v>
      </c>
      <c r="X59">
        <v>0.30999999999999872</v>
      </c>
      <c r="Y59">
        <v>0.41666599999999998</v>
      </c>
      <c r="Z59">
        <v>1</v>
      </c>
      <c r="AA59">
        <v>0</v>
      </c>
      <c r="AB59">
        <v>0</v>
      </c>
      <c r="AC59" t="s">
        <v>341</v>
      </c>
      <c r="AD59" t="s">
        <v>224</v>
      </c>
      <c r="AE59">
        <v>1</v>
      </c>
      <c r="AF59">
        <v>1</v>
      </c>
      <c r="AG59">
        <v>1</v>
      </c>
      <c r="AH59">
        <v>0</v>
      </c>
      <c r="AI59">
        <v>0</v>
      </c>
      <c r="AJ59">
        <v>0</v>
      </c>
      <c r="AK59">
        <v>1311</v>
      </c>
      <c r="AL59">
        <v>26.18</v>
      </c>
      <c r="AM59">
        <v>6.14</v>
      </c>
      <c r="AN59">
        <v>56.39</v>
      </c>
      <c r="AO59">
        <v>13.9</v>
      </c>
      <c r="AP59">
        <v>1490</v>
      </c>
      <c r="AQ59" t="s">
        <v>198</v>
      </c>
      <c r="AR59">
        <v>7</v>
      </c>
      <c r="AS59">
        <v>4</v>
      </c>
      <c r="AT59">
        <v>0.57142857000000002</v>
      </c>
      <c r="AU59">
        <v>1</v>
      </c>
      <c r="AV59">
        <v>0</v>
      </c>
      <c r="AW59">
        <v>0</v>
      </c>
      <c r="AX59">
        <v>2082</v>
      </c>
      <c r="AY59">
        <v>92.55</v>
      </c>
      <c r="AZ59">
        <v>-2.86</v>
      </c>
      <c r="BA59">
        <v>59.05</v>
      </c>
      <c r="BC59" t="s">
        <v>195</v>
      </c>
      <c r="BE59">
        <v>3.98</v>
      </c>
      <c r="BF59">
        <v>4.7699999999999996</v>
      </c>
      <c r="BG59">
        <v>5.35</v>
      </c>
      <c r="BH59">
        <v>8.4700000000000006</v>
      </c>
      <c r="BI59">
        <v>0</v>
      </c>
      <c r="BJ59">
        <v>0</v>
      </c>
      <c r="BK59">
        <v>0</v>
      </c>
      <c r="BL59">
        <v>1</v>
      </c>
      <c r="BM59">
        <v>0</v>
      </c>
      <c r="BN59">
        <v>122000</v>
      </c>
      <c r="BO59" s="1">
        <v>43917</v>
      </c>
      <c r="BP59" s="1"/>
      <c r="BQ59" s="1">
        <v>41346</v>
      </c>
      <c r="BR59" t="s">
        <v>199</v>
      </c>
      <c r="BT59">
        <v>0</v>
      </c>
      <c r="BU59">
        <v>1</v>
      </c>
      <c r="BV59" s="1">
        <v>42248</v>
      </c>
      <c r="BW59" t="s">
        <v>192</v>
      </c>
      <c r="BX59" t="s">
        <v>200</v>
      </c>
      <c r="BY59" t="s">
        <v>200</v>
      </c>
      <c r="BZ59" t="s">
        <v>200</v>
      </c>
      <c r="CA59" t="s">
        <v>200</v>
      </c>
      <c r="CB59" t="s">
        <v>200</v>
      </c>
      <c r="CC59" t="s">
        <v>200</v>
      </c>
      <c r="CD59" t="s">
        <v>200</v>
      </c>
      <c r="CE59" t="s">
        <v>200</v>
      </c>
      <c r="CF59" t="s">
        <v>200</v>
      </c>
      <c r="CG59" t="s">
        <v>200</v>
      </c>
      <c r="CH59" t="s">
        <v>200</v>
      </c>
      <c r="CI59" t="s">
        <v>200</v>
      </c>
      <c r="CJ59" t="s">
        <v>200</v>
      </c>
      <c r="CK59" t="s">
        <v>200</v>
      </c>
      <c r="CL59" t="s">
        <v>200</v>
      </c>
      <c r="CM59" t="s">
        <v>200</v>
      </c>
      <c r="CN59" t="s">
        <v>200</v>
      </c>
      <c r="CO59" t="s">
        <v>200</v>
      </c>
      <c r="CP59" t="s">
        <v>200</v>
      </c>
      <c r="CQ59" t="s">
        <v>200</v>
      </c>
      <c r="CR59" t="s">
        <v>200</v>
      </c>
      <c r="CS59" t="s">
        <v>200</v>
      </c>
      <c r="CT59" t="s">
        <v>200</v>
      </c>
      <c r="CU59" t="s">
        <v>200</v>
      </c>
      <c r="CV59" t="s">
        <v>200</v>
      </c>
      <c r="CW59" t="s">
        <v>200</v>
      </c>
      <c r="CX59" t="s">
        <v>200</v>
      </c>
      <c r="CY59" t="s">
        <v>200</v>
      </c>
      <c r="CZ59" t="s">
        <v>200</v>
      </c>
      <c r="DA59" t="s">
        <v>200</v>
      </c>
      <c r="DB59" t="s">
        <v>200</v>
      </c>
      <c r="DC59" t="s">
        <v>200</v>
      </c>
      <c r="DD59" t="s">
        <v>200</v>
      </c>
      <c r="DE59" t="s">
        <v>200</v>
      </c>
      <c r="DF59" t="s">
        <v>200</v>
      </c>
      <c r="DG59" t="s">
        <v>200</v>
      </c>
      <c r="DH59" t="s">
        <v>200</v>
      </c>
      <c r="DI59" t="s">
        <v>200</v>
      </c>
      <c r="DJ59" t="s">
        <v>200</v>
      </c>
      <c r="DK59" t="s">
        <v>200</v>
      </c>
      <c r="DL59" t="s">
        <v>200</v>
      </c>
      <c r="DM59" t="s">
        <v>20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Z59" t="s">
        <v>200</v>
      </c>
      <c r="GA59" t="s">
        <v>200</v>
      </c>
      <c r="GB59" t="s">
        <v>200</v>
      </c>
      <c r="GC59" t="s">
        <v>200</v>
      </c>
      <c r="GD59" t="s">
        <v>200</v>
      </c>
      <c r="GE59" t="s">
        <v>200</v>
      </c>
      <c r="GF59" t="s">
        <v>200</v>
      </c>
    </row>
    <row r="60" spans="1:189" hidden="1" x14ac:dyDescent="0.2">
      <c r="A60">
        <v>47</v>
      </c>
      <c r="B60" t="s">
        <v>2260</v>
      </c>
      <c r="C60" t="s">
        <v>189</v>
      </c>
      <c r="D60" t="s">
        <v>190</v>
      </c>
      <c r="E60">
        <v>1994</v>
      </c>
      <c r="F60" s="1">
        <v>42821</v>
      </c>
      <c r="G60" t="s">
        <v>1213</v>
      </c>
      <c r="H60">
        <v>6555</v>
      </c>
      <c r="I60">
        <v>1</v>
      </c>
      <c r="J60" t="s">
        <v>229</v>
      </c>
      <c r="K60" t="s">
        <v>216</v>
      </c>
      <c r="L60">
        <v>64.81</v>
      </c>
      <c r="M60">
        <v>5.0999999999999996</v>
      </c>
      <c r="N60">
        <v>89.3</v>
      </c>
      <c r="O60">
        <v>12.51</v>
      </c>
      <c r="P60">
        <v>-24.489999999999995</v>
      </c>
      <c r="Q60" s="1">
        <v>43250</v>
      </c>
      <c r="R60">
        <v>28.14</v>
      </c>
      <c r="S60">
        <v>7.62</v>
      </c>
      <c r="T60">
        <v>53.35</v>
      </c>
      <c r="U60">
        <v>13.5</v>
      </c>
      <c r="V60">
        <v>12</v>
      </c>
      <c r="W60">
        <v>5</v>
      </c>
      <c r="X60">
        <v>-25.21</v>
      </c>
      <c r="Y60">
        <v>0.41666599999999998</v>
      </c>
      <c r="Z60">
        <v>1</v>
      </c>
      <c r="AA60">
        <v>0</v>
      </c>
      <c r="AB60">
        <v>0</v>
      </c>
      <c r="AC60" t="s">
        <v>283</v>
      </c>
      <c r="AD60" t="s">
        <v>238</v>
      </c>
      <c r="AE60">
        <v>1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2244</v>
      </c>
      <c r="AL60">
        <v>58.61</v>
      </c>
      <c r="AM60">
        <v>-3.04</v>
      </c>
      <c r="AN60">
        <v>45.99</v>
      </c>
      <c r="AO60">
        <v>13.91</v>
      </c>
      <c r="AP60">
        <v>28583</v>
      </c>
      <c r="AQ60" t="s">
        <v>263</v>
      </c>
      <c r="AR60">
        <v>4</v>
      </c>
      <c r="AS60">
        <v>1</v>
      </c>
      <c r="AT60">
        <v>0.25</v>
      </c>
      <c r="AU60">
        <v>0</v>
      </c>
      <c r="AV60">
        <v>0</v>
      </c>
      <c r="AW60">
        <v>0</v>
      </c>
      <c r="AX60">
        <v>3056</v>
      </c>
      <c r="AY60">
        <v>66.88</v>
      </c>
      <c r="AZ60">
        <v>14.54</v>
      </c>
      <c r="BA60">
        <v>42.48</v>
      </c>
      <c r="BC60" t="s">
        <v>195</v>
      </c>
      <c r="BE60">
        <v>1.9</v>
      </c>
      <c r="BF60">
        <v>2.25</v>
      </c>
      <c r="BI60">
        <v>0</v>
      </c>
      <c r="BJ60">
        <v>0</v>
      </c>
      <c r="BK60">
        <v>0</v>
      </c>
      <c r="BL60">
        <v>1</v>
      </c>
      <c r="BM60">
        <v>0</v>
      </c>
      <c r="BN60">
        <v>122000</v>
      </c>
      <c r="BO60" s="1">
        <v>43917</v>
      </c>
      <c r="BP60" s="1"/>
      <c r="BQ60" s="1">
        <v>42821</v>
      </c>
      <c r="BR60" t="s">
        <v>199</v>
      </c>
      <c r="BS60">
        <v>4.5999999999999996</v>
      </c>
      <c r="BT60">
        <v>1</v>
      </c>
      <c r="BU60">
        <v>0</v>
      </c>
      <c r="BV60" s="1"/>
      <c r="BX60" t="s">
        <v>200</v>
      </c>
      <c r="BY60" t="s">
        <v>200</v>
      </c>
      <c r="BZ60" t="s">
        <v>200</v>
      </c>
      <c r="CA60" t="s">
        <v>200</v>
      </c>
      <c r="CB60" t="s">
        <v>200</v>
      </c>
      <c r="CC60" t="s">
        <v>200</v>
      </c>
      <c r="CD60" t="s">
        <v>200</v>
      </c>
      <c r="CE60" t="s">
        <v>200</v>
      </c>
      <c r="CF60" t="s">
        <v>200</v>
      </c>
      <c r="CG60" t="s">
        <v>200</v>
      </c>
      <c r="CH60" t="s">
        <v>200</v>
      </c>
      <c r="CI60" t="s">
        <v>200</v>
      </c>
      <c r="CJ60" t="s">
        <v>200</v>
      </c>
      <c r="CK60" t="s">
        <v>200</v>
      </c>
      <c r="CL60" t="s">
        <v>200</v>
      </c>
      <c r="CM60" t="s">
        <v>200</v>
      </c>
      <c r="CN60" t="s">
        <v>200</v>
      </c>
      <c r="CO60" t="s">
        <v>201</v>
      </c>
      <c r="CP60" t="s">
        <v>200</v>
      </c>
      <c r="CQ60" t="s">
        <v>200</v>
      </c>
      <c r="CR60" t="s">
        <v>200</v>
      </c>
      <c r="CS60" t="s">
        <v>200</v>
      </c>
      <c r="CT60" t="s">
        <v>200</v>
      </c>
      <c r="CU60" t="s">
        <v>200</v>
      </c>
      <c r="CV60" t="s">
        <v>200</v>
      </c>
      <c r="CW60" t="s">
        <v>200</v>
      </c>
      <c r="CX60" t="s">
        <v>200</v>
      </c>
      <c r="CY60" t="s">
        <v>200</v>
      </c>
      <c r="CZ60" t="s">
        <v>200</v>
      </c>
      <c r="DA60" t="s">
        <v>200</v>
      </c>
      <c r="DB60" t="s">
        <v>200</v>
      </c>
      <c r="DC60" t="s">
        <v>200</v>
      </c>
      <c r="DD60" t="s">
        <v>200</v>
      </c>
      <c r="DE60" t="s">
        <v>200</v>
      </c>
      <c r="DF60" t="s">
        <v>200</v>
      </c>
      <c r="DG60" t="s">
        <v>200</v>
      </c>
      <c r="DH60" t="s">
        <v>200</v>
      </c>
      <c r="DI60" t="s">
        <v>200</v>
      </c>
      <c r="DJ60" t="s">
        <v>200</v>
      </c>
      <c r="DK60" t="s">
        <v>200</v>
      </c>
      <c r="DL60" t="s">
        <v>200</v>
      </c>
      <c r="DM60" t="s">
        <v>20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1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Y60" t="s">
        <v>2221</v>
      </c>
      <c r="FZ60" t="s">
        <v>200</v>
      </c>
      <c r="GA60" t="s">
        <v>200</v>
      </c>
      <c r="GB60" t="s">
        <v>200</v>
      </c>
      <c r="GC60" t="s">
        <v>200</v>
      </c>
      <c r="GD60" t="s">
        <v>201</v>
      </c>
      <c r="GE60" t="s">
        <v>200</v>
      </c>
      <c r="GF60" t="s">
        <v>200</v>
      </c>
    </row>
    <row r="61" spans="1:189" hidden="1" x14ac:dyDescent="0.2">
      <c r="A61">
        <v>47</v>
      </c>
      <c r="B61" t="s">
        <v>2260</v>
      </c>
      <c r="C61" t="s">
        <v>189</v>
      </c>
      <c r="D61" t="s">
        <v>190</v>
      </c>
      <c r="E61">
        <v>1994</v>
      </c>
      <c r="F61" s="1">
        <v>42705</v>
      </c>
      <c r="G61" t="s">
        <v>2269</v>
      </c>
      <c r="H61">
        <v>152</v>
      </c>
      <c r="I61">
        <v>1</v>
      </c>
      <c r="J61" t="s">
        <v>340</v>
      </c>
      <c r="K61" t="s">
        <v>216</v>
      </c>
      <c r="L61">
        <v>64.81</v>
      </c>
      <c r="M61">
        <v>5.0999999999999996</v>
      </c>
      <c r="N61">
        <v>89.3</v>
      </c>
      <c r="O61">
        <v>12.51</v>
      </c>
      <c r="P61">
        <v>-24.489999999999995</v>
      </c>
      <c r="Q61" s="1">
        <v>43250</v>
      </c>
      <c r="R61">
        <v>-25.42</v>
      </c>
      <c r="S61">
        <v>-7.63</v>
      </c>
      <c r="T61">
        <v>64.92</v>
      </c>
      <c r="U61">
        <v>14.51</v>
      </c>
      <c r="V61">
        <v>12</v>
      </c>
      <c r="W61">
        <v>5</v>
      </c>
      <c r="X61">
        <v>-90.34</v>
      </c>
      <c r="Y61">
        <v>0.41666599999999998</v>
      </c>
      <c r="Z61">
        <v>1</v>
      </c>
      <c r="AA61">
        <v>0</v>
      </c>
      <c r="AB61">
        <v>0</v>
      </c>
      <c r="AC61" t="s">
        <v>321</v>
      </c>
      <c r="AD61" t="s">
        <v>247</v>
      </c>
      <c r="AE61">
        <v>3</v>
      </c>
      <c r="AF61">
        <v>1</v>
      </c>
      <c r="AG61">
        <v>0.33333332999999998</v>
      </c>
      <c r="AH61">
        <v>1</v>
      </c>
      <c r="AI61">
        <v>0</v>
      </c>
      <c r="AJ61">
        <v>0</v>
      </c>
      <c r="AK61">
        <v>2045</v>
      </c>
      <c r="AL61">
        <v>49.7</v>
      </c>
      <c r="AM61">
        <v>8.3699999999999992</v>
      </c>
      <c r="AN61">
        <v>52.44</v>
      </c>
      <c r="AO61">
        <v>14.1</v>
      </c>
      <c r="AP61">
        <v>30933</v>
      </c>
      <c r="AQ61" t="s">
        <v>263</v>
      </c>
      <c r="AR61">
        <v>4</v>
      </c>
      <c r="AS61">
        <v>1</v>
      </c>
      <c r="AT61">
        <v>0.25</v>
      </c>
      <c r="AU61">
        <v>0</v>
      </c>
      <c r="AV61">
        <v>0</v>
      </c>
      <c r="AW61">
        <v>0</v>
      </c>
      <c r="AX61">
        <v>3056</v>
      </c>
      <c r="AY61">
        <v>66.88</v>
      </c>
      <c r="AZ61">
        <v>14.54</v>
      </c>
      <c r="BA61">
        <v>42.48</v>
      </c>
      <c r="BC61" t="s">
        <v>195</v>
      </c>
      <c r="BE61">
        <v>13.72</v>
      </c>
      <c r="BF61">
        <v>7.94</v>
      </c>
      <c r="BI61">
        <v>0</v>
      </c>
      <c r="BJ61">
        <v>0</v>
      </c>
      <c r="BK61">
        <v>0</v>
      </c>
      <c r="BL61">
        <v>1</v>
      </c>
      <c r="BM61">
        <v>0</v>
      </c>
      <c r="BN61">
        <v>122000</v>
      </c>
      <c r="BO61" s="1">
        <v>43917</v>
      </c>
      <c r="BP61" s="1"/>
      <c r="BQ61" s="1">
        <v>42705</v>
      </c>
      <c r="BR61" t="s">
        <v>199</v>
      </c>
      <c r="BS61">
        <v>3.01</v>
      </c>
      <c r="BT61">
        <v>1</v>
      </c>
      <c r="BU61">
        <v>0</v>
      </c>
      <c r="BV61" s="1"/>
      <c r="BX61" t="s">
        <v>200</v>
      </c>
      <c r="BY61" t="s">
        <v>200</v>
      </c>
      <c r="BZ61" t="s">
        <v>200</v>
      </c>
      <c r="CA61" t="s">
        <v>200</v>
      </c>
      <c r="CB61" t="s">
        <v>200</v>
      </c>
      <c r="CC61" t="s">
        <v>200</v>
      </c>
      <c r="CD61" t="s">
        <v>200</v>
      </c>
      <c r="CE61" t="s">
        <v>200</v>
      </c>
      <c r="CF61" t="s">
        <v>200</v>
      </c>
      <c r="CG61" t="s">
        <v>200</v>
      </c>
      <c r="CH61" t="s">
        <v>200</v>
      </c>
      <c r="CI61" t="s">
        <v>200</v>
      </c>
      <c r="CJ61" t="s">
        <v>200</v>
      </c>
      <c r="CK61" t="s">
        <v>200</v>
      </c>
      <c r="CL61" t="s">
        <v>200</v>
      </c>
      <c r="CM61" t="s">
        <v>200</v>
      </c>
      <c r="CN61" t="s">
        <v>200</v>
      </c>
      <c r="CO61" t="s">
        <v>200</v>
      </c>
      <c r="CP61" t="s">
        <v>200</v>
      </c>
      <c r="CQ61" t="s">
        <v>200</v>
      </c>
      <c r="CR61" t="s">
        <v>200</v>
      </c>
      <c r="CS61" t="s">
        <v>200</v>
      </c>
      <c r="CT61" t="s">
        <v>200</v>
      </c>
      <c r="CU61" t="s">
        <v>201</v>
      </c>
      <c r="CV61" t="s">
        <v>200</v>
      </c>
      <c r="CW61" t="s">
        <v>200</v>
      </c>
      <c r="CX61" t="s">
        <v>200</v>
      </c>
      <c r="CY61" t="s">
        <v>200</v>
      </c>
      <c r="CZ61" t="s">
        <v>200</v>
      </c>
      <c r="DA61" t="s">
        <v>200</v>
      </c>
      <c r="DB61" t="s">
        <v>200</v>
      </c>
      <c r="DC61" t="s">
        <v>200</v>
      </c>
      <c r="DD61" t="s">
        <v>200</v>
      </c>
      <c r="DE61" t="s">
        <v>200</v>
      </c>
      <c r="DF61" t="s">
        <v>200</v>
      </c>
      <c r="DG61" t="s">
        <v>200</v>
      </c>
      <c r="DH61" t="s">
        <v>200</v>
      </c>
      <c r="DI61" t="s">
        <v>200</v>
      </c>
      <c r="DJ61" t="s">
        <v>200</v>
      </c>
      <c r="DK61" t="s">
        <v>200</v>
      </c>
      <c r="DL61" t="s">
        <v>200</v>
      </c>
      <c r="DM61" t="s">
        <v>200</v>
      </c>
      <c r="DN61">
        <v>0</v>
      </c>
      <c r="DO61">
        <v>0</v>
      </c>
      <c r="DP61">
        <v>1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P61">
        <v>0</v>
      </c>
      <c r="FQ61">
        <v>0</v>
      </c>
      <c r="FR61">
        <v>0</v>
      </c>
      <c r="FS61">
        <v>0</v>
      </c>
      <c r="FT61">
        <v>0</v>
      </c>
      <c r="FU61">
        <v>0</v>
      </c>
      <c r="FV61">
        <v>0</v>
      </c>
      <c r="FY61" t="s">
        <v>2221</v>
      </c>
      <c r="FZ61" t="s">
        <v>201</v>
      </c>
      <c r="GA61" t="s">
        <v>200</v>
      </c>
      <c r="GB61" t="s">
        <v>200</v>
      </c>
      <c r="GC61" t="s">
        <v>200</v>
      </c>
      <c r="GD61" t="s">
        <v>200</v>
      </c>
      <c r="GE61" t="s">
        <v>200</v>
      </c>
      <c r="GF61" t="s">
        <v>200</v>
      </c>
    </row>
    <row r="62" spans="1:189" hidden="1" x14ac:dyDescent="0.2">
      <c r="A62">
        <v>47</v>
      </c>
      <c r="B62" t="s">
        <v>2260</v>
      </c>
      <c r="C62" t="s">
        <v>189</v>
      </c>
      <c r="D62" t="s">
        <v>190</v>
      </c>
      <c r="E62">
        <v>1994</v>
      </c>
      <c r="F62" s="1">
        <v>42543</v>
      </c>
      <c r="G62" t="s">
        <v>2270</v>
      </c>
      <c r="H62">
        <v>9003</v>
      </c>
      <c r="I62">
        <v>1</v>
      </c>
      <c r="J62" t="s">
        <v>215</v>
      </c>
      <c r="K62" t="s">
        <v>216</v>
      </c>
      <c r="L62">
        <v>64.81</v>
      </c>
      <c r="M62">
        <v>5.0999999999999996</v>
      </c>
      <c r="N62">
        <v>89.3</v>
      </c>
      <c r="O62">
        <v>12.51</v>
      </c>
      <c r="P62">
        <v>-24.489999999999995</v>
      </c>
      <c r="Q62" s="1">
        <v>43250</v>
      </c>
      <c r="R62">
        <v>103.82</v>
      </c>
      <c r="S62">
        <v>18.78</v>
      </c>
      <c r="T62">
        <v>74.95</v>
      </c>
      <c r="U62">
        <v>14.48</v>
      </c>
      <c r="V62">
        <v>12</v>
      </c>
      <c r="W62">
        <v>5</v>
      </c>
      <c r="X62">
        <v>28.86999999999999</v>
      </c>
      <c r="Y62">
        <v>0.41666599999999998</v>
      </c>
      <c r="Z62">
        <v>1</v>
      </c>
      <c r="AA62">
        <v>0</v>
      </c>
      <c r="AB62">
        <v>0</v>
      </c>
      <c r="AC62" t="s">
        <v>1394</v>
      </c>
      <c r="AD62" t="s">
        <v>247</v>
      </c>
      <c r="AE62">
        <v>3</v>
      </c>
      <c r="AF62">
        <v>1</v>
      </c>
      <c r="AG62">
        <v>0.33333332999999998</v>
      </c>
      <c r="AH62">
        <v>1</v>
      </c>
      <c r="AI62">
        <v>0</v>
      </c>
      <c r="AJ62">
        <v>0</v>
      </c>
      <c r="AK62">
        <v>2045</v>
      </c>
      <c r="AL62">
        <v>49.7</v>
      </c>
      <c r="AM62">
        <v>8.3699999999999992</v>
      </c>
      <c r="AN62">
        <v>52.44</v>
      </c>
      <c r="AO62">
        <v>14.1</v>
      </c>
      <c r="AP62">
        <v>32980</v>
      </c>
      <c r="AQ62" t="s">
        <v>263</v>
      </c>
      <c r="AR62">
        <v>4</v>
      </c>
      <c r="AS62">
        <v>1</v>
      </c>
      <c r="AT62">
        <v>0.25</v>
      </c>
      <c r="AU62">
        <v>0</v>
      </c>
      <c r="AV62">
        <v>0</v>
      </c>
      <c r="AW62">
        <v>0</v>
      </c>
      <c r="AX62">
        <v>3056</v>
      </c>
      <c r="AY62">
        <v>66.88</v>
      </c>
      <c r="AZ62">
        <v>14.54</v>
      </c>
      <c r="BA62">
        <v>42.48</v>
      </c>
      <c r="BC62" t="s">
        <v>195</v>
      </c>
      <c r="BE62">
        <v>79.900000000000006</v>
      </c>
      <c r="BF62">
        <v>152.44999999999999</v>
      </c>
      <c r="BI62">
        <v>0</v>
      </c>
      <c r="BJ62">
        <v>0</v>
      </c>
      <c r="BK62">
        <v>0</v>
      </c>
      <c r="BL62">
        <v>1</v>
      </c>
      <c r="BM62">
        <v>0</v>
      </c>
      <c r="BN62">
        <v>122000</v>
      </c>
      <c r="BO62" s="1">
        <v>43917</v>
      </c>
      <c r="BP62" s="1"/>
      <c r="BQ62" s="1">
        <v>42543</v>
      </c>
      <c r="BR62" t="s">
        <v>199</v>
      </c>
      <c r="BS62">
        <v>5</v>
      </c>
      <c r="BT62">
        <v>1</v>
      </c>
      <c r="BU62">
        <v>0</v>
      </c>
      <c r="BV62" s="1"/>
      <c r="BX62" t="s">
        <v>200</v>
      </c>
      <c r="BY62" t="s">
        <v>200</v>
      </c>
      <c r="BZ62" t="s">
        <v>200</v>
      </c>
      <c r="CA62" t="s">
        <v>200</v>
      </c>
      <c r="CB62" t="s">
        <v>200</v>
      </c>
      <c r="CC62" t="s">
        <v>200</v>
      </c>
      <c r="CD62" t="s">
        <v>200</v>
      </c>
      <c r="CE62" t="s">
        <v>200</v>
      </c>
      <c r="CF62" t="s">
        <v>200</v>
      </c>
      <c r="CG62" t="s">
        <v>200</v>
      </c>
      <c r="CH62" t="s">
        <v>200</v>
      </c>
      <c r="CI62" t="s">
        <v>200</v>
      </c>
      <c r="CJ62" t="s">
        <v>200</v>
      </c>
      <c r="CK62" t="s">
        <v>200</v>
      </c>
      <c r="CL62" t="s">
        <v>200</v>
      </c>
      <c r="CM62" t="s">
        <v>200</v>
      </c>
      <c r="CN62" t="s">
        <v>200</v>
      </c>
      <c r="CO62" t="s">
        <v>200</v>
      </c>
      <c r="CP62" t="s">
        <v>200</v>
      </c>
      <c r="CQ62" t="s">
        <v>200</v>
      </c>
      <c r="CR62" t="s">
        <v>200</v>
      </c>
      <c r="CS62" t="s">
        <v>200</v>
      </c>
      <c r="CT62" t="s">
        <v>200</v>
      </c>
      <c r="CU62" t="s">
        <v>200</v>
      </c>
      <c r="CV62" t="s">
        <v>200</v>
      </c>
      <c r="CW62" t="s">
        <v>200</v>
      </c>
      <c r="CX62" t="s">
        <v>200</v>
      </c>
      <c r="CY62" t="s">
        <v>200</v>
      </c>
      <c r="CZ62" t="s">
        <v>200</v>
      </c>
      <c r="DA62" t="s">
        <v>200</v>
      </c>
      <c r="DB62" t="s">
        <v>200</v>
      </c>
      <c r="DC62" t="s">
        <v>200</v>
      </c>
      <c r="DD62" t="s">
        <v>200</v>
      </c>
      <c r="DE62" t="s">
        <v>200</v>
      </c>
      <c r="DF62" t="s">
        <v>200</v>
      </c>
      <c r="DG62" t="s">
        <v>200</v>
      </c>
      <c r="DH62" t="s">
        <v>200</v>
      </c>
      <c r="DI62" t="s">
        <v>200</v>
      </c>
      <c r="DJ62" t="s">
        <v>200</v>
      </c>
      <c r="DK62" t="s">
        <v>200</v>
      </c>
      <c r="DL62" t="s">
        <v>200</v>
      </c>
      <c r="DM62" t="s">
        <v>20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0</v>
      </c>
      <c r="FQ62">
        <v>0</v>
      </c>
      <c r="FR62">
        <v>0</v>
      </c>
      <c r="FS62">
        <v>0</v>
      </c>
      <c r="FT62">
        <v>0</v>
      </c>
      <c r="FU62">
        <v>0</v>
      </c>
      <c r="FV62">
        <v>0</v>
      </c>
      <c r="FZ62" t="s">
        <v>200</v>
      </c>
      <c r="GA62" t="s">
        <v>200</v>
      </c>
      <c r="GB62" t="s">
        <v>200</v>
      </c>
      <c r="GC62" t="s">
        <v>200</v>
      </c>
      <c r="GD62" t="s">
        <v>200</v>
      </c>
      <c r="GE62" t="s">
        <v>200</v>
      </c>
      <c r="GF62" t="s">
        <v>200</v>
      </c>
    </row>
    <row r="63" spans="1:189" hidden="1" x14ac:dyDescent="0.2">
      <c r="A63">
        <v>47</v>
      </c>
      <c r="B63" t="s">
        <v>2260</v>
      </c>
      <c r="C63" t="s">
        <v>189</v>
      </c>
      <c r="D63" t="s">
        <v>190</v>
      </c>
      <c r="E63">
        <v>1994</v>
      </c>
      <c r="F63" s="1">
        <v>42627</v>
      </c>
      <c r="G63" t="s">
        <v>850</v>
      </c>
      <c r="H63">
        <v>9386</v>
      </c>
      <c r="I63">
        <v>1</v>
      </c>
      <c r="J63" t="s">
        <v>349</v>
      </c>
      <c r="K63" t="s">
        <v>216</v>
      </c>
      <c r="L63">
        <v>64.81</v>
      </c>
      <c r="M63">
        <v>5.0999999999999996</v>
      </c>
      <c r="N63">
        <v>89.3</v>
      </c>
      <c r="O63">
        <v>12.51</v>
      </c>
      <c r="P63">
        <v>-24.489999999999995</v>
      </c>
      <c r="Q63" s="1">
        <v>43250</v>
      </c>
      <c r="R63">
        <v>24.55</v>
      </c>
      <c r="S63">
        <v>5.78</v>
      </c>
      <c r="T63">
        <v>70.77</v>
      </c>
      <c r="U63">
        <v>14.68</v>
      </c>
      <c r="V63">
        <v>12</v>
      </c>
      <c r="W63">
        <v>5</v>
      </c>
      <c r="X63">
        <v>-46.22</v>
      </c>
      <c r="Y63">
        <v>0.41666599999999998</v>
      </c>
      <c r="Z63">
        <v>1</v>
      </c>
      <c r="AA63">
        <v>0</v>
      </c>
      <c r="AB63">
        <v>0</v>
      </c>
      <c r="AC63" t="s">
        <v>253</v>
      </c>
      <c r="AD63" t="s">
        <v>218</v>
      </c>
      <c r="AE63">
        <v>3</v>
      </c>
      <c r="AF63">
        <v>1</v>
      </c>
      <c r="AG63">
        <v>0.33333332999999998</v>
      </c>
      <c r="AH63">
        <v>0</v>
      </c>
      <c r="AI63">
        <v>0</v>
      </c>
      <c r="AJ63">
        <v>0</v>
      </c>
      <c r="AK63">
        <v>905</v>
      </c>
      <c r="AL63">
        <v>165.56</v>
      </c>
      <c r="AM63">
        <v>7.12</v>
      </c>
      <c r="AN63">
        <v>53.72</v>
      </c>
      <c r="AO63">
        <v>14.97</v>
      </c>
      <c r="AP63">
        <v>55557</v>
      </c>
      <c r="AQ63" t="s">
        <v>263</v>
      </c>
      <c r="AR63">
        <v>4</v>
      </c>
      <c r="AS63">
        <v>1</v>
      </c>
      <c r="AT63">
        <v>0.25</v>
      </c>
      <c r="AU63">
        <v>0</v>
      </c>
      <c r="AV63">
        <v>0</v>
      </c>
      <c r="AW63">
        <v>0</v>
      </c>
      <c r="AX63">
        <v>3056</v>
      </c>
      <c r="AY63">
        <v>66.88</v>
      </c>
      <c r="AZ63">
        <v>14.54</v>
      </c>
      <c r="BA63">
        <v>42.48</v>
      </c>
      <c r="BC63" t="s">
        <v>195</v>
      </c>
      <c r="BE63">
        <v>21.59</v>
      </c>
      <c r="BF63">
        <v>23.75</v>
      </c>
      <c r="BI63">
        <v>0</v>
      </c>
      <c r="BJ63">
        <v>0</v>
      </c>
      <c r="BK63">
        <v>0</v>
      </c>
      <c r="BL63">
        <v>1</v>
      </c>
      <c r="BM63">
        <v>0</v>
      </c>
      <c r="BN63">
        <v>122000</v>
      </c>
      <c r="BO63" s="1">
        <v>43917</v>
      </c>
      <c r="BP63" s="1"/>
      <c r="BQ63" s="1">
        <v>42627</v>
      </c>
      <c r="BR63" t="s">
        <v>199</v>
      </c>
      <c r="BS63">
        <v>3.03</v>
      </c>
      <c r="BT63">
        <v>1</v>
      </c>
      <c r="BU63">
        <v>0</v>
      </c>
      <c r="BV63" s="1"/>
      <c r="BX63" t="s">
        <v>200</v>
      </c>
      <c r="BY63" t="s">
        <v>200</v>
      </c>
      <c r="BZ63" t="s">
        <v>200</v>
      </c>
      <c r="CA63" t="s">
        <v>200</v>
      </c>
      <c r="CB63" t="s">
        <v>200</v>
      </c>
      <c r="CC63" t="s">
        <v>200</v>
      </c>
      <c r="CD63" t="s">
        <v>200</v>
      </c>
      <c r="CE63" t="s">
        <v>200</v>
      </c>
      <c r="CF63" t="s">
        <v>200</v>
      </c>
      <c r="CG63" t="s">
        <v>200</v>
      </c>
      <c r="CH63" t="s">
        <v>200</v>
      </c>
      <c r="CI63" t="s">
        <v>200</v>
      </c>
      <c r="CJ63" t="s">
        <v>200</v>
      </c>
      <c r="CK63" t="s">
        <v>200</v>
      </c>
      <c r="CL63" t="s">
        <v>200</v>
      </c>
      <c r="CM63" t="s">
        <v>200</v>
      </c>
      <c r="CN63" t="s">
        <v>200</v>
      </c>
      <c r="CO63" t="s">
        <v>200</v>
      </c>
      <c r="CP63" t="s">
        <v>200</v>
      </c>
      <c r="CQ63" t="s">
        <v>200</v>
      </c>
      <c r="CR63" t="s">
        <v>200</v>
      </c>
      <c r="CS63" t="s">
        <v>200</v>
      </c>
      <c r="CT63" t="s">
        <v>200</v>
      </c>
      <c r="CU63" t="s">
        <v>200</v>
      </c>
      <c r="CV63" t="s">
        <v>200</v>
      </c>
      <c r="CW63" t="s">
        <v>200</v>
      </c>
      <c r="CX63" t="s">
        <v>200</v>
      </c>
      <c r="CY63" t="s">
        <v>200</v>
      </c>
      <c r="CZ63" t="s">
        <v>200</v>
      </c>
      <c r="DA63" t="s">
        <v>200</v>
      </c>
      <c r="DB63" t="s">
        <v>200</v>
      </c>
      <c r="DC63" t="s">
        <v>200</v>
      </c>
      <c r="DD63" t="s">
        <v>200</v>
      </c>
      <c r="DE63" t="s">
        <v>200</v>
      </c>
      <c r="DF63" t="s">
        <v>200</v>
      </c>
      <c r="DG63" t="s">
        <v>200</v>
      </c>
      <c r="DH63" t="s">
        <v>200</v>
      </c>
      <c r="DI63" t="s">
        <v>201</v>
      </c>
      <c r="DJ63" t="s">
        <v>200</v>
      </c>
      <c r="DK63" t="s">
        <v>200</v>
      </c>
      <c r="DL63" t="s">
        <v>200</v>
      </c>
      <c r="DM63" t="s">
        <v>200</v>
      </c>
      <c r="DN63">
        <v>0</v>
      </c>
      <c r="DO63">
        <v>0</v>
      </c>
      <c r="DP63">
        <v>1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0</v>
      </c>
      <c r="EW63">
        <v>0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  <c r="FY63" t="s">
        <v>2221</v>
      </c>
      <c r="FZ63" t="s">
        <v>200</v>
      </c>
      <c r="GA63" t="s">
        <v>200</v>
      </c>
      <c r="GB63" t="s">
        <v>200</v>
      </c>
      <c r="GC63" t="s">
        <v>201</v>
      </c>
      <c r="GD63" t="s">
        <v>201</v>
      </c>
      <c r="GE63" t="s">
        <v>200</v>
      </c>
      <c r="GF63" t="s">
        <v>200</v>
      </c>
    </row>
    <row r="64" spans="1:189" hidden="1" x14ac:dyDescent="0.2">
      <c r="A64">
        <v>58</v>
      </c>
      <c r="B64" t="s">
        <v>2271</v>
      </c>
      <c r="C64" t="s">
        <v>229</v>
      </c>
      <c r="D64" t="s">
        <v>216</v>
      </c>
      <c r="E64">
        <v>1908</v>
      </c>
      <c r="F64" s="1">
        <v>39972</v>
      </c>
      <c r="G64" t="s">
        <v>1496</v>
      </c>
      <c r="H64">
        <v>6746</v>
      </c>
      <c r="I64">
        <v>1</v>
      </c>
      <c r="J64" t="s">
        <v>1497</v>
      </c>
      <c r="K64" t="s">
        <v>424</v>
      </c>
      <c r="Q64" s="1">
        <v>39972</v>
      </c>
      <c r="R64">
        <v>135.65</v>
      </c>
      <c r="S64">
        <v>14.72</v>
      </c>
      <c r="T64">
        <v>136.84</v>
      </c>
      <c r="U64">
        <v>14.81</v>
      </c>
      <c r="V64">
        <v>1</v>
      </c>
      <c r="W64">
        <v>0</v>
      </c>
      <c r="X64">
        <v>-1.1899999999999977</v>
      </c>
      <c r="Y64">
        <v>0</v>
      </c>
      <c r="Z64">
        <v>0</v>
      </c>
      <c r="AA64">
        <v>0</v>
      </c>
      <c r="AB64">
        <v>0</v>
      </c>
      <c r="AC64" t="s">
        <v>240</v>
      </c>
      <c r="AD64" t="s">
        <v>241</v>
      </c>
      <c r="AE64">
        <v>1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1311</v>
      </c>
      <c r="AL64">
        <v>26.18</v>
      </c>
      <c r="AM64">
        <v>6.14</v>
      </c>
      <c r="AN64">
        <v>56.39</v>
      </c>
      <c r="AO64">
        <v>13.9</v>
      </c>
      <c r="AP64">
        <v>5181</v>
      </c>
      <c r="AQ64" t="s">
        <v>198</v>
      </c>
      <c r="AR64">
        <v>1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2082</v>
      </c>
      <c r="AY64">
        <v>92.55</v>
      </c>
      <c r="AZ64">
        <v>-2.86</v>
      </c>
      <c r="BA64">
        <v>59.05</v>
      </c>
      <c r="BB64">
        <v>8</v>
      </c>
      <c r="BC64" t="s">
        <v>195</v>
      </c>
      <c r="BD64">
        <v>4110</v>
      </c>
      <c r="BE64">
        <v>3.75</v>
      </c>
      <c r="BF64">
        <v>8</v>
      </c>
      <c r="BG64">
        <v>-0.19</v>
      </c>
      <c r="BI64">
        <v>0</v>
      </c>
      <c r="BJ64">
        <v>1</v>
      </c>
      <c r="BK64">
        <v>0</v>
      </c>
      <c r="BL64">
        <v>0</v>
      </c>
      <c r="BM64">
        <v>0</v>
      </c>
      <c r="BN64">
        <v>242965</v>
      </c>
      <c r="BO64" s="1">
        <v>43555</v>
      </c>
      <c r="BP64" s="1"/>
      <c r="BQ64" s="1">
        <v>39972</v>
      </c>
      <c r="BR64" t="s">
        <v>199</v>
      </c>
      <c r="BT64">
        <v>0</v>
      </c>
      <c r="BU64">
        <v>1</v>
      </c>
      <c r="BV64" s="1">
        <v>42250</v>
      </c>
      <c r="BW64" t="s">
        <v>734</v>
      </c>
      <c r="BX64" t="s">
        <v>200</v>
      </c>
      <c r="BY64" t="s">
        <v>200</v>
      </c>
      <c r="BZ64" t="s">
        <v>200</v>
      </c>
      <c r="CA64" t="s">
        <v>200</v>
      </c>
      <c r="CB64" t="s">
        <v>200</v>
      </c>
      <c r="CC64" t="s">
        <v>200</v>
      </c>
      <c r="CD64" t="s">
        <v>200</v>
      </c>
      <c r="CE64" t="s">
        <v>200</v>
      </c>
      <c r="CF64" t="s">
        <v>200</v>
      </c>
      <c r="CG64" t="s">
        <v>200</v>
      </c>
      <c r="CH64" t="s">
        <v>200</v>
      </c>
      <c r="CI64" t="s">
        <v>200</v>
      </c>
      <c r="CJ64" t="s">
        <v>200</v>
      </c>
      <c r="CK64" t="s">
        <v>200</v>
      </c>
      <c r="CL64" t="s">
        <v>200</v>
      </c>
      <c r="CM64" t="s">
        <v>200</v>
      </c>
      <c r="CN64" t="s">
        <v>200</v>
      </c>
      <c r="CO64" t="s">
        <v>200</v>
      </c>
      <c r="CP64" t="s">
        <v>200</v>
      </c>
      <c r="CQ64" t="s">
        <v>200</v>
      </c>
      <c r="CR64" t="s">
        <v>201</v>
      </c>
      <c r="CS64" t="s">
        <v>200</v>
      </c>
      <c r="CT64" t="s">
        <v>200</v>
      </c>
      <c r="CU64" t="s">
        <v>200</v>
      </c>
      <c r="CV64" t="s">
        <v>200</v>
      </c>
      <c r="CW64" t="s">
        <v>200</v>
      </c>
      <c r="CX64" t="s">
        <v>200</v>
      </c>
      <c r="CY64" t="s">
        <v>200</v>
      </c>
      <c r="CZ64" t="s">
        <v>200</v>
      </c>
      <c r="DA64" t="s">
        <v>200</v>
      </c>
      <c r="DB64" t="s">
        <v>200</v>
      </c>
      <c r="DC64" t="s">
        <v>200</v>
      </c>
      <c r="DD64" t="s">
        <v>200</v>
      </c>
      <c r="DE64" t="s">
        <v>200</v>
      </c>
      <c r="DF64" t="s">
        <v>200</v>
      </c>
      <c r="DG64" t="s">
        <v>200</v>
      </c>
      <c r="DH64" t="s">
        <v>200</v>
      </c>
      <c r="DI64" t="s">
        <v>200</v>
      </c>
      <c r="DJ64" t="s">
        <v>200</v>
      </c>
      <c r="DK64" t="s">
        <v>200</v>
      </c>
      <c r="DL64" t="s">
        <v>200</v>
      </c>
      <c r="DM64" t="s">
        <v>20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1</v>
      </c>
      <c r="DW64">
        <v>0</v>
      </c>
      <c r="DX64">
        <v>0</v>
      </c>
      <c r="DY64">
        <v>0</v>
      </c>
      <c r="DZ64">
        <v>0</v>
      </c>
      <c r="EA64">
        <v>1</v>
      </c>
      <c r="EB64">
        <v>0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Y64" t="s">
        <v>2221</v>
      </c>
      <c r="FZ64" t="s">
        <v>200</v>
      </c>
      <c r="GA64" t="s">
        <v>200</v>
      </c>
      <c r="GB64" t="s">
        <v>200</v>
      </c>
      <c r="GC64" t="s">
        <v>201</v>
      </c>
      <c r="GD64" t="s">
        <v>200</v>
      </c>
      <c r="GE64" t="s">
        <v>200</v>
      </c>
      <c r="GF64" t="s">
        <v>200</v>
      </c>
      <c r="GG64" t="s">
        <v>1498</v>
      </c>
    </row>
    <row r="65" spans="1:189" hidden="1" x14ac:dyDescent="0.2">
      <c r="A65">
        <v>72</v>
      </c>
      <c r="B65" t="s">
        <v>1855</v>
      </c>
      <c r="C65" t="s">
        <v>189</v>
      </c>
      <c r="D65" t="s">
        <v>190</v>
      </c>
      <c r="E65">
        <v>1988</v>
      </c>
      <c r="F65" s="1">
        <v>40197</v>
      </c>
      <c r="G65" t="s">
        <v>2272</v>
      </c>
      <c r="H65">
        <v>6729</v>
      </c>
      <c r="I65">
        <v>1</v>
      </c>
      <c r="J65" t="s">
        <v>229</v>
      </c>
      <c r="K65" t="s">
        <v>216</v>
      </c>
      <c r="L65">
        <v>78.430000000000007</v>
      </c>
      <c r="M65">
        <v>2.09</v>
      </c>
      <c r="N65">
        <v>189.25</v>
      </c>
      <c r="O65">
        <v>12.69</v>
      </c>
      <c r="P65">
        <v>-110.82</v>
      </c>
      <c r="Q65" s="1">
        <v>42962</v>
      </c>
      <c r="R65">
        <v>-25.63</v>
      </c>
      <c r="S65">
        <v>-2.76</v>
      </c>
      <c r="T65">
        <v>263.55</v>
      </c>
      <c r="U65">
        <v>13</v>
      </c>
      <c r="V65">
        <v>3</v>
      </c>
      <c r="W65">
        <v>0</v>
      </c>
      <c r="X65">
        <v>-289.18</v>
      </c>
      <c r="Y65">
        <v>0</v>
      </c>
      <c r="Z65">
        <v>0</v>
      </c>
      <c r="AA65">
        <v>0</v>
      </c>
      <c r="AB65">
        <v>0</v>
      </c>
      <c r="AC65" t="s">
        <v>321</v>
      </c>
      <c r="AD65" t="s">
        <v>247</v>
      </c>
      <c r="AE65">
        <v>1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2045</v>
      </c>
      <c r="AL65">
        <v>49.7</v>
      </c>
      <c r="AM65">
        <v>8.3699999999999992</v>
      </c>
      <c r="AN65">
        <v>52.44</v>
      </c>
      <c r="AO65">
        <v>14.1</v>
      </c>
      <c r="AP65">
        <v>14981</v>
      </c>
      <c r="AQ65" t="s">
        <v>198</v>
      </c>
      <c r="AR65">
        <v>1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2082</v>
      </c>
      <c r="AY65">
        <v>92.55</v>
      </c>
      <c r="AZ65">
        <v>-2.86</v>
      </c>
      <c r="BA65">
        <v>59.05</v>
      </c>
      <c r="BC65" t="s">
        <v>195</v>
      </c>
      <c r="BE65">
        <v>4.21</v>
      </c>
      <c r="BF65">
        <v>2.92</v>
      </c>
      <c r="BI65">
        <v>0</v>
      </c>
      <c r="BJ65">
        <v>1</v>
      </c>
      <c r="BK65">
        <v>0</v>
      </c>
      <c r="BL65">
        <v>0</v>
      </c>
      <c r="BM65">
        <v>0</v>
      </c>
      <c r="BN65">
        <v>6466668</v>
      </c>
      <c r="BO65" s="1">
        <v>43937</v>
      </c>
      <c r="BP65" s="1"/>
      <c r="BQ65" s="1">
        <v>40197</v>
      </c>
      <c r="BR65" t="s">
        <v>199</v>
      </c>
      <c r="BS65">
        <v>5.01</v>
      </c>
      <c r="BT65">
        <v>1</v>
      </c>
      <c r="BU65">
        <v>0</v>
      </c>
      <c r="BV65" s="1"/>
      <c r="BX65" t="s">
        <v>200</v>
      </c>
      <c r="BY65" t="s">
        <v>200</v>
      </c>
      <c r="BZ65" t="s">
        <v>200</v>
      </c>
      <c r="CA65" t="s">
        <v>200</v>
      </c>
      <c r="CB65" t="s">
        <v>200</v>
      </c>
      <c r="CC65" t="s">
        <v>200</v>
      </c>
      <c r="CD65" t="s">
        <v>200</v>
      </c>
      <c r="CE65" t="s">
        <v>200</v>
      </c>
      <c r="CF65" t="s">
        <v>200</v>
      </c>
      <c r="CG65" t="s">
        <v>200</v>
      </c>
      <c r="CH65" t="s">
        <v>200</v>
      </c>
      <c r="CI65" t="s">
        <v>200</v>
      </c>
      <c r="CJ65" t="s">
        <v>200</v>
      </c>
      <c r="CK65" t="s">
        <v>200</v>
      </c>
      <c r="CL65" t="s">
        <v>200</v>
      </c>
      <c r="CM65" t="s">
        <v>200</v>
      </c>
      <c r="CN65" t="s">
        <v>200</v>
      </c>
      <c r="CO65" t="s">
        <v>200</v>
      </c>
      <c r="CP65" t="s">
        <v>200</v>
      </c>
      <c r="CQ65" t="s">
        <v>200</v>
      </c>
      <c r="CR65" t="s">
        <v>200</v>
      </c>
      <c r="CS65" t="s">
        <v>200</v>
      </c>
      <c r="CT65" t="s">
        <v>200</v>
      </c>
      <c r="CU65" t="s">
        <v>200</v>
      </c>
      <c r="CV65" t="s">
        <v>200</v>
      </c>
      <c r="CW65" t="s">
        <v>200</v>
      </c>
      <c r="CX65" t="s">
        <v>200</v>
      </c>
      <c r="CY65" t="s">
        <v>200</v>
      </c>
      <c r="CZ65" t="s">
        <v>200</v>
      </c>
      <c r="DA65" t="s">
        <v>200</v>
      </c>
      <c r="DB65" t="s">
        <v>200</v>
      </c>
      <c r="DC65" t="s">
        <v>200</v>
      </c>
      <c r="DD65" t="s">
        <v>200</v>
      </c>
      <c r="DE65" t="s">
        <v>200</v>
      </c>
      <c r="DF65" t="s">
        <v>200</v>
      </c>
      <c r="DG65" t="s">
        <v>200</v>
      </c>
      <c r="DH65" t="s">
        <v>200</v>
      </c>
      <c r="DI65" t="s">
        <v>200</v>
      </c>
      <c r="DJ65" t="s">
        <v>200</v>
      </c>
      <c r="DK65" t="s">
        <v>200</v>
      </c>
      <c r="DL65" t="s">
        <v>200</v>
      </c>
      <c r="DM65" t="s">
        <v>20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Z65" t="s">
        <v>200</v>
      </c>
      <c r="GA65" t="s">
        <v>200</v>
      </c>
      <c r="GB65" t="s">
        <v>200</v>
      </c>
      <c r="GC65" t="s">
        <v>200</v>
      </c>
      <c r="GD65" t="s">
        <v>200</v>
      </c>
      <c r="GE65" t="s">
        <v>200</v>
      </c>
      <c r="GF65" t="s">
        <v>200</v>
      </c>
    </row>
    <row r="66" spans="1:189" hidden="1" x14ac:dyDescent="0.2">
      <c r="A66">
        <v>72</v>
      </c>
      <c r="B66" t="s">
        <v>1855</v>
      </c>
      <c r="C66" t="s">
        <v>189</v>
      </c>
      <c r="D66" t="s">
        <v>190</v>
      </c>
      <c r="E66">
        <v>1988</v>
      </c>
      <c r="F66" s="1">
        <v>40155</v>
      </c>
      <c r="G66" t="s">
        <v>1866</v>
      </c>
      <c r="H66">
        <v>6570</v>
      </c>
      <c r="I66">
        <v>1</v>
      </c>
      <c r="J66" t="s">
        <v>229</v>
      </c>
      <c r="K66" t="s">
        <v>216</v>
      </c>
      <c r="L66">
        <v>78.430000000000007</v>
      </c>
      <c r="M66">
        <v>2.09</v>
      </c>
      <c r="N66">
        <v>189.25</v>
      </c>
      <c r="O66">
        <v>12.69</v>
      </c>
      <c r="P66">
        <v>-110.82</v>
      </c>
      <c r="Q66" s="1">
        <v>42962</v>
      </c>
      <c r="R66">
        <v>271.91000000000003</v>
      </c>
      <c r="S66">
        <v>13.09</v>
      </c>
      <c r="T66">
        <v>283.66000000000003</v>
      </c>
      <c r="U66">
        <v>13.38</v>
      </c>
      <c r="V66">
        <v>3</v>
      </c>
      <c r="W66">
        <v>0</v>
      </c>
      <c r="X66">
        <v>-11.75</v>
      </c>
      <c r="Y66">
        <v>0</v>
      </c>
      <c r="Z66">
        <v>0</v>
      </c>
      <c r="AA66">
        <v>0</v>
      </c>
      <c r="AB66">
        <v>0</v>
      </c>
      <c r="AC66" t="s">
        <v>912</v>
      </c>
      <c r="AD66" t="s">
        <v>274</v>
      </c>
      <c r="AE66">
        <v>1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1469</v>
      </c>
      <c r="AL66">
        <v>65.02</v>
      </c>
      <c r="AM66">
        <v>-96.57</v>
      </c>
      <c r="AN66">
        <v>39.58</v>
      </c>
      <c r="AO66">
        <v>14.38</v>
      </c>
      <c r="AP66">
        <v>143645</v>
      </c>
      <c r="AQ66" t="s">
        <v>263</v>
      </c>
      <c r="AR66">
        <v>2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3056</v>
      </c>
      <c r="AY66">
        <v>66.88</v>
      </c>
      <c r="AZ66">
        <v>14.54</v>
      </c>
      <c r="BA66">
        <v>42.48</v>
      </c>
      <c r="BC66" t="s">
        <v>195</v>
      </c>
      <c r="BE66">
        <v>27.96</v>
      </c>
      <c r="BF66">
        <v>83.8</v>
      </c>
      <c r="BI66">
        <v>0</v>
      </c>
      <c r="BJ66">
        <v>1</v>
      </c>
      <c r="BK66">
        <v>0</v>
      </c>
      <c r="BL66">
        <v>0</v>
      </c>
      <c r="BM66">
        <v>0</v>
      </c>
      <c r="BN66">
        <v>6466668</v>
      </c>
      <c r="BO66" s="1">
        <v>43937</v>
      </c>
      <c r="BP66" s="1"/>
      <c r="BQ66" s="1">
        <v>40155</v>
      </c>
      <c r="BR66" t="s">
        <v>199</v>
      </c>
      <c r="BS66">
        <v>0.33</v>
      </c>
      <c r="BT66">
        <v>1</v>
      </c>
      <c r="BU66">
        <v>0</v>
      </c>
      <c r="BV66" s="1"/>
      <c r="BX66" t="s">
        <v>200</v>
      </c>
      <c r="BY66" t="s">
        <v>200</v>
      </c>
      <c r="BZ66" t="s">
        <v>200</v>
      </c>
      <c r="CA66" t="s">
        <v>200</v>
      </c>
      <c r="CB66" t="s">
        <v>200</v>
      </c>
      <c r="CC66" t="s">
        <v>200</v>
      </c>
      <c r="CD66" t="s">
        <v>200</v>
      </c>
      <c r="CE66" t="s">
        <v>200</v>
      </c>
      <c r="CF66" t="s">
        <v>200</v>
      </c>
      <c r="CG66" t="s">
        <v>200</v>
      </c>
      <c r="CH66" t="s">
        <v>200</v>
      </c>
      <c r="CI66" t="s">
        <v>200</v>
      </c>
      <c r="CJ66" t="s">
        <v>200</v>
      </c>
      <c r="CK66" t="s">
        <v>200</v>
      </c>
      <c r="CL66" t="s">
        <v>200</v>
      </c>
      <c r="CM66" t="s">
        <v>200</v>
      </c>
      <c r="CN66" t="s">
        <v>200</v>
      </c>
      <c r="CO66" t="s">
        <v>200</v>
      </c>
      <c r="CP66" t="s">
        <v>200</v>
      </c>
      <c r="CQ66" t="s">
        <v>200</v>
      </c>
      <c r="CR66" t="s">
        <v>200</v>
      </c>
      <c r="CS66" t="s">
        <v>200</v>
      </c>
      <c r="CT66" t="s">
        <v>200</v>
      </c>
      <c r="CU66" t="s">
        <v>200</v>
      </c>
      <c r="CV66" t="s">
        <v>200</v>
      </c>
      <c r="CW66" t="s">
        <v>200</v>
      </c>
      <c r="CX66" t="s">
        <v>200</v>
      </c>
      <c r="CY66" t="s">
        <v>200</v>
      </c>
      <c r="CZ66" t="s">
        <v>200</v>
      </c>
      <c r="DA66" t="s">
        <v>200</v>
      </c>
      <c r="DB66" t="s">
        <v>200</v>
      </c>
      <c r="DC66" t="s">
        <v>200</v>
      </c>
      <c r="DD66" t="s">
        <v>200</v>
      </c>
      <c r="DE66" t="s">
        <v>200</v>
      </c>
      <c r="DF66" t="s">
        <v>200</v>
      </c>
      <c r="DG66" t="s">
        <v>200</v>
      </c>
      <c r="DH66" t="s">
        <v>200</v>
      </c>
      <c r="DI66" t="s">
        <v>200</v>
      </c>
      <c r="DJ66" t="s">
        <v>200</v>
      </c>
      <c r="DK66" t="s">
        <v>200</v>
      </c>
      <c r="DL66" t="s">
        <v>200</v>
      </c>
      <c r="DM66" t="s">
        <v>20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Z66" t="s">
        <v>200</v>
      </c>
      <c r="GA66" t="s">
        <v>200</v>
      </c>
      <c r="GB66" t="s">
        <v>200</v>
      </c>
      <c r="GC66" t="s">
        <v>200</v>
      </c>
      <c r="GD66" t="s">
        <v>200</v>
      </c>
      <c r="GE66" t="s">
        <v>200</v>
      </c>
      <c r="GF66" t="s">
        <v>200</v>
      </c>
    </row>
    <row r="67" spans="1:189" hidden="1" x14ac:dyDescent="0.2">
      <c r="A67">
        <v>72</v>
      </c>
      <c r="B67" t="s">
        <v>1855</v>
      </c>
      <c r="C67" t="s">
        <v>189</v>
      </c>
      <c r="D67" t="s">
        <v>190</v>
      </c>
      <c r="E67">
        <v>1988</v>
      </c>
      <c r="F67" s="1">
        <v>42962</v>
      </c>
      <c r="G67" t="s">
        <v>1016</v>
      </c>
      <c r="H67">
        <v>38034</v>
      </c>
      <c r="I67">
        <v>1</v>
      </c>
      <c r="J67" t="s">
        <v>189</v>
      </c>
      <c r="K67" t="s">
        <v>190</v>
      </c>
      <c r="L67">
        <v>78.430000000000007</v>
      </c>
      <c r="M67">
        <v>2.09</v>
      </c>
      <c r="N67">
        <v>189.25</v>
      </c>
      <c r="O67">
        <v>12.69</v>
      </c>
      <c r="P67">
        <v>-110.82</v>
      </c>
      <c r="Q67" s="1">
        <v>42962</v>
      </c>
      <c r="R67">
        <v>-6.62</v>
      </c>
      <c r="S67">
        <v>-2.2599999999999998</v>
      </c>
      <c r="T67">
        <v>44.56</v>
      </c>
      <c r="U67">
        <v>13.12</v>
      </c>
      <c r="V67">
        <v>3</v>
      </c>
      <c r="W67">
        <v>0</v>
      </c>
      <c r="X67">
        <v>-51.18</v>
      </c>
      <c r="Y67">
        <v>0</v>
      </c>
      <c r="Z67">
        <v>0</v>
      </c>
      <c r="AA67">
        <v>0</v>
      </c>
      <c r="AB67">
        <v>0</v>
      </c>
      <c r="AC67" t="s">
        <v>327</v>
      </c>
      <c r="AD67" t="s">
        <v>224</v>
      </c>
      <c r="AE67">
        <v>1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1539</v>
      </c>
      <c r="AL67">
        <v>34.49</v>
      </c>
      <c r="AM67">
        <v>13.02</v>
      </c>
      <c r="AN67">
        <v>40.479999999999997</v>
      </c>
      <c r="AO67">
        <v>13.65</v>
      </c>
      <c r="AP67">
        <v>45805</v>
      </c>
      <c r="AQ67" t="s">
        <v>263</v>
      </c>
      <c r="AR67">
        <v>2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3056</v>
      </c>
      <c r="AY67">
        <v>66.88</v>
      </c>
      <c r="AZ67">
        <v>14.54</v>
      </c>
      <c r="BA67">
        <v>42.48</v>
      </c>
      <c r="BC67" t="s">
        <v>195</v>
      </c>
      <c r="BE67">
        <v>66.209999999999994</v>
      </c>
      <c r="BF67">
        <v>61.83</v>
      </c>
      <c r="BI67">
        <v>0</v>
      </c>
      <c r="BJ67">
        <v>1</v>
      </c>
      <c r="BK67">
        <v>0</v>
      </c>
      <c r="BL67">
        <v>0</v>
      </c>
      <c r="BM67">
        <v>0</v>
      </c>
      <c r="BN67">
        <v>6466668</v>
      </c>
      <c r="BO67" s="1">
        <v>43937</v>
      </c>
      <c r="BP67" s="1"/>
      <c r="BQ67" s="1">
        <v>42962</v>
      </c>
      <c r="BR67" t="s">
        <v>199</v>
      </c>
      <c r="BS67">
        <v>1.18</v>
      </c>
      <c r="BT67">
        <v>1</v>
      </c>
      <c r="BU67">
        <v>0</v>
      </c>
      <c r="BV67" s="1"/>
      <c r="BX67" t="s">
        <v>200</v>
      </c>
      <c r="BY67" t="s">
        <v>200</v>
      </c>
      <c r="BZ67" t="s">
        <v>200</v>
      </c>
      <c r="CA67" t="s">
        <v>200</v>
      </c>
      <c r="CB67" t="s">
        <v>200</v>
      </c>
      <c r="CC67" t="s">
        <v>200</v>
      </c>
      <c r="CD67" t="s">
        <v>200</v>
      </c>
      <c r="CE67" t="s">
        <v>200</v>
      </c>
      <c r="CF67" t="s">
        <v>200</v>
      </c>
      <c r="CG67" t="s">
        <v>200</v>
      </c>
      <c r="CH67" t="s">
        <v>200</v>
      </c>
      <c r="CI67" t="s">
        <v>200</v>
      </c>
      <c r="CJ67" t="s">
        <v>200</v>
      </c>
      <c r="CK67" t="s">
        <v>200</v>
      </c>
      <c r="CL67" t="s">
        <v>200</v>
      </c>
      <c r="CM67" t="s">
        <v>200</v>
      </c>
      <c r="CN67" t="s">
        <v>200</v>
      </c>
      <c r="CO67" t="s">
        <v>201</v>
      </c>
      <c r="CP67" t="s">
        <v>200</v>
      </c>
      <c r="CQ67" t="s">
        <v>200</v>
      </c>
      <c r="CR67" t="s">
        <v>200</v>
      </c>
      <c r="CS67" t="s">
        <v>200</v>
      </c>
      <c r="CT67" t="s">
        <v>200</v>
      </c>
      <c r="CU67" t="s">
        <v>200</v>
      </c>
      <c r="CV67" t="s">
        <v>200</v>
      </c>
      <c r="CW67" t="s">
        <v>200</v>
      </c>
      <c r="CX67" t="s">
        <v>200</v>
      </c>
      <c r="CY67" t="s">
        <v>200</v>
      </c>
      <c r="CZ67" t="s">
        <v>200</v>
      </c>
      <c r="DA67" t="s">
        <v>200</v>
      </c>
      <c r="DB67" t="s">
        <v>200</v>
      </c>
      <c r="DC67" t="s">
        <v>200</v>
      </c>
      <c r="DD67" t="s">
        <v>200</v>
      </c>
      <c r="DE67" t="s">
        <v>200</v>
      </c>
      <c r="DF67" t="s">
        <v>200</v>
      </c>
      <c r="DG67" t="s">
        <v>200</v>
      </c>
      <c r="DH67" t="s">
        <v>200</v>
      </c>
      <c r="DI67" t="s">
        <v>200</v>
      </c>
      <c r="DJ67" t="s">
        <v>200</v>
      </c>
      <c r="DK67" t="s">
        <v>200</v>
      </c>
      <c r="DL67" t="s">
        <v>200</v>
      </c>
      <c r="DM67" t="s">
        <v>200</v>
      </c>
      <c r="DN67">
        <v>0</v>
      </c>
      <c r="DO67">
        <v>0</v>
      </c>
      <c r="DP67">
        <v>1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Y67" t="s">
        <v>2221</v>
      </c>
      <c r="FZ67" t="s">
        <v>200</v>
      </c>
      <c r="GA67" t="s">
        <v>200</v>
      </c>
      <c r="GB67" t="s">
        <v>200</v>
      </c>
      <c r="GC67" t="s">
        <v>201</v>
      </c>
      <c r="GD67" t="s">
        <v>200</v>
      </c>
      <c r="GE67" t="s">
        <v>200</v>
      </c>
      <c r="GF67" t="s">
        <v>200</v>
      </c>
    </row>
    <row r="68" spans="1:189" hidden="1" x14ac:dyDescent="0.2">
      <c r="A68">
        <v>80</v>
      </c>
      <c r="B68" t="s">
        <v>2273</v>
      </c>
      <c r="C68" t="s">
        <v>189</v>
      </c>
      <c r="D68" t="s">
        <v>190</v>
      </c>
      <c r="E68">
        <v>1974</v>
      </c>
      <c r="F68" s="1">
        <v>42600</v>
      </c>
      <c r="G68" t="s">
        <v>2274</v>
      </c>
      <c r="H68">
        <v>10027</v>
      </c>
      <c r="I68">
        <v>1</v>
      </c>
      <c r="J68" t="s">
        <v>374</v>
      </c>
      <c r="K68" t="s">
        <v>233</v>
      </c>
      <c r="L68">
        <v>-1.08</v>
      </c>
      <c r="M68">
        <v>1.68</v>
      </c>
      <c r="N68">
        <v>64.87</v>
      </c>
      <c r="O68">
        <v>16</v>
      </c>
      <c r="P68">
        <v>-65.95</v>
      </c>
      <c r="Q68" s="1">
        <v>42600</v>
      </c>
      <c r="R68">
        <v>66.06</v>
      </c>
      <c r="S68">
        <v>13.59</v>
      </c>
      <c r="T68">
        <v>65.8</v>
      </c>
      <c r="U68">
        <v>13.54</v>
      </c>
      <c r="V68">
        <v>4</v>
      </c>
      <c r="W68">
        <v>1</v>
      </c>
      <c r="X68">
        <v>0.26000000000000512</v>
      </c>
      <c r="Y68">
        <v>0.25</v>
      </c>
      <c r="Z68">
        <v>0</v>
      </c>
      <c r="AA68">
        <v>0</v>
      </c>
      <c r="AB68">
        <v>0</v>
      </c>
      <c r="AC68" t="s">
        <v>203</v>
      </c>
      <c r="AD68" t="s">
        <v>197</v>
      </c>
      <c r="AE68">
        <v>1</v>
      </c>
      <c r="AF68">
        <v>1</v>
      </c>
      <c r="AG68">
        <v>1</v>
      </c>
      <c r="AH68">
        <v>0</v>
      </c>
      <c r="AI68">
        <v>0</v>
      </c>
      <c r="AJ68">
        <v>0</v>
      </c>
      <c r="AK68">
        <v>128</v>
      </c>
      <c r="AL68">
        <v>69.13</v>
      </c>
      <c r="AM68">
        <v>10.5</v>
      </c>
      <c r="AN68">
        <v>48.55</v>
      </c>
      <c r="AO68">
        <v>14.98</v>
      </c>
      <c r="AP68">
        <v>215</v>
      </c>
      <c r="AQ68" t="s">
        <v>198</v>
      </c>
      <c r="AR68">
        <v>4</v>
      </c>
      <c r="AS68">
        <v>1</v>
      </c>
      <c r="AT68">
        <v>0.25</v>
      </c>
      <c r="AU68">
        <v>0</v>
      </c>
      <c r="AV68">
        <v>0</v>
      </c>
      <c r="AW68">
        <v>0</v>
      </c>
      <c r="AX68">
        <v>2082</v>
      </c>
      <c r="AY68">
        <v>92.55</v>
      </c>
      <c r="AZ68">
        <v>-2.86</v>
      </c>
      <c r="BA68">
        <v>59.05</v>
      </c>
      <c r="BC68" t="s">
        <v>195</v>
      </c>
      <c r="BE68">
        <v>1305.56</v>
      </c>
      <c r="BF68">
        <v>2014</v>
      </c>
      <c r="BI68">
        <v>0</v>
      </c>
      <c r="BJ68">
        <v>0</v>
      </c>
      <c r="BK68">
        <v>1</v>
      </c>
      <c r="BL68">
        <v>0</v>
      </c>
      <c r="BM68">
        <v>0</v>
      </c>
      <c r="BN68">
        <v>23707</v>
      </c>
      <c r="BO68" s="1">
        <v>44008</v>
      </c>
      <c r="BP68" s="1"/>
      <c r="BQ68" s="1">
        <v>42600</v>
      </c>
      <c r="BR68" t="s">
        <v>199</v>
      </c>
      <c r="BS68">
        <v>5.22</v>
      </c>
      <c r="BT68">
        <v>1</v>
      </c>
      <c r="BU68">
        <v>0</v>
      </c>
      <c r="BV68" s="1"/>
      <c r="BX68" t="s">
        <v>200</v>
      </c>
      <c r="BY68" t="s">
        <v>200</v>
      </c>
      <c r="BZ68" t="s">
        <v>200</v>
      </c>
      <c r="CA68" t="s">
        <v>200</v>
      </c>
      <c r="CB68" t="s">
        <v>200</v>
      </c>
      <c r="CC68" t="s">
        <v>200</v>
      </c>
      <c r="CD68" t="s">
        <v>200</v>
      </c>
      <c r="CE68" t="s">
        <v>200</v>
      </c>
      <c r="CF68" t="s">
        <v>200</v>
      </c>
      <c r="CG68" t="s">
        <v>200</v>
      </c>
      <c r="CH68" t="s">
        <v>200</v>
      </c>
      <c r="CI68" t="s">
        <v>200</v>
      </c>
      <c r="CJ68" t="s">
        <v>200</v>
      </c>
      <c r="CK68" t="s">
        <v>200</v>
      </c>
      <c r="CL68" t="s">
        <v>200</v>
      </c>
      <c r="CM68" t="s">
        <v>200</v>
      </c>
      <c r="CN68" t="s">
        <v>200</v>
      </c>
      <c r="CO68" t="s">
        <v>200</v>
      </c>
      <c r="CP68" t="s">
        <v>200</v>
      </c>
      <c r="CQ68" t="s">
        <v>200</v>
      </c>
      <c r="CR68" t="s">
        <v>200</v>
      </c>
      <c r="CS68" t="s">
        <v>200</v>
      </c>
      <c r="CT68" t="s">
        <v>200</v>
      </c>
      <c r="CU68" t="s">
        <v>200</v>
      </c>
      <c r="CV68" t="s">
        <v>200</v>
      </c>
      <c r="CW68" t="s">
        <v>200</v>
      </c>
      <c r="CX68" t="s">
        <v>200</v>
      </c>
      <c r="CY68" t="s">
        <v>200</v>
      </c>
      <c r="CZ68" t="s">
        <v>200</v>
      </c>
      <c r="DA68" t="s">
        <v>200</v>
      </c>
      <c r="DB68" t="s">
        <v>200</v>
      </c>
      <c r="DC68" t="s">
        <v>200</v>
      </c>
      <c r="DD68" t="s">
        <v>200</v>
      </c>
      <c r="DE68" t="s">
        <v>200</v>
      </c>
      <c r="DF68" t="s">
        <v>200</v>
      </c>
      <c r="DG68" t="s">
        <v>200</v>
      </c>
      <c r="DH68" t="s">
        <v>200</v>
      </c>
      <c r="DI68" t="s">
        <v>200</v>
      </c>
      <c r="DJ68" t="s">
        <v>200</v>
      </c>
      <c r="DK68" t="s">
        <v>200</v>
      </c>
      <c r="DL68" t="s">
        <v>200</v>
      </c>
      <c r="DM68" t="s">
        <v>20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Z68" t="s">
        <v>200</v>
      </c>
      <c r="GA68" t="s">
        <v>200</v>
      </c>
      <c r="GB68" t="s">
        <v>200</v>
      </c>
      <c r="GC68" t="s">
        <v>200</v>
      </c>
      <c r="GD68" t="s">
        <v>200</v>
      </c>
      <c r="GE68" t="s">
        <v>200</v>
      </c>
      <c r="GF68" t="s">
        <v>200</v>
      </c>
    </row>
    <row r="69" spans="1:189" hidden="1" x14ac:dyDescent="0.2">
      <c r="A69">
        <v>80</v>
      </c>
      <c r="B69" t="s">
        <v>2273</v>
      </c>
      <c r="C69" t="s">
        <v>189</v>
      </c>
      <c r="D69" t="s">
        <v>190</v>
      </c>
      <c r="E69">
        <v>1974</v>
      </c>
      <c r="F69" s="1">
        <v>41675</v>
      </c>
      <c r="G69" t="s">
        <v>2275</v>
      </c>
      <c r="H69">
        <v>10512</v>
      </c>
      <c r="I69">
        <v>1</v>
      </c>
      <c r="J69" t="s">
        <v>374</v>
      </c>
      <c r="K69" t="s">
        <v>233</v>
      </c>
      <c r="L69">
        <v>-1.08</v>
      </c>
      <c r="M69">
        <v>1.68</v>
      </c>
      <c r="N69">
        <v>64.87</v>
      </c>
      <c r="O69">
        <v>16</v>
      </c>
      <c r="P69">
        <v>-65.95</v>
      </c>
      <c r="Q69" s="1">
        <v>42600</v>
      </c>
      <c r="R69">
        <v>-28.64</v>
      </c>
      <c r="S69">
        <v>-5.05</v>
      </c>
      <c r="T69">
        <v>118.55</v>
      </c>
      <c r="U69">
        <v>12.75</v>
      </c>
      <c r="V69">
        <v>4</v>
      </c>
      <c r="W69">
        <v>1</v>
      </c>
      <c r="X69">
        <v>-147.19</v>
      </c>
      <c r="Y69">
        <v>0.25</v>
      </c>
      <c r="Z69">
        <v>0</v>
      </c>
      <c r="AA69">
        <v>0</v>
      </c>
      <c r="AB69">
        <v>0</v>
      </c>
      <c r="AC69" t="s">
        <v>722</v>
      </c>
      <c r="AD69" t="s">
        <v>227</v>
      </c>
      <c r="AE69">
        <v>1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2244</v>
      </c>
      <c r="AL69">
        <v>58.61</v>
      </c>
      <c r="AM69">
        <v>-3.04</v>
      </c>
      <c r="AN69">
        <v>45.99</v>
      </c>
      <c r="AO69">
        <v>13.91</v>
      </c>
      <c r="AP69">
        <v>267</v>
      </c>
      <c r="AQ69" t="s">
        <v>198</v>
      </c>
      <c r="AR69">
        <v>4</v>
      </c>
      <c r="AS69">
        <v>1</v>
      </c>
      <c r="AT69">
        <v>0.25</v>
      </c>
      <c r="AU69">
        <v>0</v>
      </c>
      <c r="AV69">
        <v>0</v>
      </c>
      <c r="AW69">
        <v>0</v>
      </c>
      <c r="AX69">
        <v>2082</v>
      </c>
      <c r="AY69">
        <v>92.55</v>
      </c>
      <c r="AZ69">
        <v>-2.86</v>
      </c>
      <c r="BA69">
        <v>59.05</v>
      </c>
      <c r="BC69" t="s">
        <v>195</v>
      </c>
      <c r="BE69">
        <v>1327</v>
      </c>
      <c r="BF69">
        <v>827</v>
      </c>
      <c r="BI69">
        <v>0</v>
      </c>
      <c r="BJ69">
        <v>0</v>
      </c>
      <c r="BK69">
        <v>1</v>
      </c>
      <c r="BL69">
        <v>0</v>
      </c>
      <c r="BM69">
        <v>0</v>
      </c>
      <c r="BN69">
        <v>23707</v>
      </c>
      <c r="BO69" s="1">
        <v>44008</v>
      </c>
      <c r="BP69" s="1"/>
      <c r="BQ69" s="1">
        <v>41675</v>
      </c>
      <c r="BR69" t="s">
        <v>199</v>
      </c>
      <c r="BS69">
        <v>7.37</v>
      </c>
      <c r="BT69">
        <v>1</v>
      </c>
      <c r="BU69">
        <v>0</v>
      </c>
      <c r="BV69" s="1"/>
      <c r="BX69" t="s">
        <v>200</v>
      </c>
      <c r="BY69" t="s">
        <v>200</v>
      </c>
      <c r="BZ69" t="s">
        <v>200</v>
      </c>
      <c r="CA69" t="s">
        <v>200</v>
      </c>
      <c r="CB69" t="s">
        <v>200</v>
      </c>
      <c r="CC69" t="s">
        <v>200</v>
      </c>
      <c r="CD69" t="s">
        <v>200</v>
      </c>
      <c r="CE69" t="s">
        <v>200</v>
      </c>
      <c r="CF69" t="s">
        <v>200</v>
      </c>
      <c r="CG69" t="s">
        <v>200</v>
      </c>
      <c r="CH69" t="s">
        <v>200</v>
      </c>
      <c r="CI69" t="s">
        <v>200</v>
      </c>
      <c r="CJ69" t="s">
        <v>200</v>
      </c>
      <c r="CK69" t="s">
        <v>200</v>
      </c>
      <c r="CL69" t="s">
        <v>200</v>
      </c>
      <c r="CM69" t="s">
        <v>200</v>
      </c>
      <c r="CN69" t="s">
        <v>200</v>
      </c>
      <c r="CO69" t="s">
        <v>200</v>
      </c>
      <c r="CP69" t="s">
        <v>200</v>
      </c>
      <c r="CQ69" t="s">
        <v>200</v>
      </c>
      <c r="CR69" t="s">
        <v>200</v>
      </c>
      <c r="CS69" t="s">
        <v>200</v>
      </c>
      <c r="CT69" t="s">
        <v>200</v>
      </c>
      <c r="CU69" t="s">
        <v>200</v>
      </c>
      <c r="CV69" t="s">
        <v>200</v>
      </c>
      <c r="CW69" t="s">
        <v>200</v>
      </c>
      <c r="CX69" t="s">
        <v>200</v>
      </c>
      <c r="CY69" t="s">
        <v>200</v>
      </c>
      <c r="CZ69" t="s">
        <v>200</v>
      </c>
      <c r="DA69" t="s">
        <v>200</v>
      </c>
      <c r="DB69" t="s">
        <v>200</v>
      </c>
      <c r="DC69" t="s">
        <v>200</v>
      </c>
      <c r="DD69" t="s">
        <v>200</v>
      </c>
      <c r="DE69" t="s">
        <v>200</v>
      </c>
      <c r="DF69" t="s">
        <v>200</v>
      </c>
      <c r="DG69" t="s">
        <v>200</v>
      </c>
      <c r="DH69" t="s">
        <v>200</v>
      </c>
      <c r="DI69" t="s">
        <v>200</v>
      </c>
      <c r="DJ69" t="s">
        <v>200</v>
      </c>
      <c r="DK69" t="s">
        <v>200</v>
      </c>
      <c r="DL69" t="s">
        <v>200</v>
      </c>
      <c r="DM69" t="s">
        <v>20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0</v>
      </c>
      <c r="FZ69" t="s">
        <v>200</v>
      </c>
      <c r="GA69" t="s">
        <v>200</v>
      </c>
      <c r="GB69" t="s">
        <v>200</v>
      </c>
      <c r="GC69" t="s">
        <v>200</v>
      </c>
      <c r="GD69" t="s">
        <v>200</v>
      </c>
      <c r="GE69" t="s">
        <v>200</v>
      </c>
      <c r="GF69" t="s">
        <v>200</v>
      </c>
    </row>
    <row r="70" spans="1:189" hidden="1" x14ac:dyDescent="0.2">
      <c r="A70">
        <v>80</v>
      </c>
      <c r="B70" t="s">
        <v>2273</v>
      </c>
      <c r="C70" t="s">
        <v>189</v>
      </c>
      <c r="D70" t="s">
        <v>190</v>
      </c>
      <c r="E70">
        <v>1974</v>
      </c>
      <c r="F70" s="1">
        <v>42447</v>
      </c>
      <c r="G70" t="s">
        <v>2276</v>
      </c>
      <c r="H70">
        <v>9987</v>
      </c>
      <c r="I70">
        <v>1</v>
      </c>
      <c r="J70" t="s">
        <v>374</v>
      </c>
      <c r="K70" t="s">
        <v>233</v>
      </c>
      <c r="L70">
        <v>-1.08</v>
      </c>
      <c r="M70">
        <v>1.68</v>
      </c>
      <c r="N70">
        <v>64.87</v>
      </c>
      <c r="O70">
        <v>16</v>
      </c>
      <c r="P70">
        <v>-65.95</v>
      </c>
      <c r="Q70" s="1">
        <v>42600</v>
      </c>
      <c r="R70">
        <v>-34.909999999999997</v>
      </c>
      <c r="S70">
        <v>-9.3000000000000007</v>
      </c>
      <c r="T70">
        <v>78.510000000000005</v>
      </c>
      <c r="U70">
        <v>14.08</v>
      </c>
      <c r="V70">
        <v>4</v>
      </c>
      <c r="W70">
        <v>1</v>
      </c>
      <c r="X70">
        <v>-113.42</v>
      </c>
      <c r="Y70">
        <v>0.25</v>
      </c>
      <c r="Z70">
        <v>0</v>
      </c>
      <c r="AA70">
        <v>0</v>
      </c>
      <c r="AB70">
        <v>0</v>
      </c>
      <c r="AC70" t="s">
        <v>253</v>
      </c>
      <c r="AD70" t="s">
        <v>218</v>
      </c>
      <c r="AE70">
        <v>1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1217</v>
      </c>
      <c r="AL70">
        <v>29.07</v>
      </c>
      <c r="AM70">
        <v>-8.9</v>
      </c>
      <c r="AN70">
        <v>49.66</v>
      </c>
      <c r="AO70">
        <v>13.82</v>
      </c>
      <c r="AP70">
        <v>370</v>
      </c>
      <c r="AQ70" t="s">
        <v>198</v>
      </c>
      <c r="AR70">
        <v>4</v>
      </c>
      <c r="AS70">
        <v>1</v>
      </c>
      <c r="AT70">
        <v>0.25</v>
      </c>
      <c r="AU70">
        <v>0</v>
      </c>
      <c r="AV70">
        <v>0</v>
      </c>
      <c r="AW70">
        <v>0</v>
      </c>
      <c r="AX70">
        <v>2082</v>
      </c>
      <c r="AY70">
        <v>92.55</v>
      </c>
      <c r="AZ70">
        <v>-2.86</v>
      </c>
      <c r="BA70">
        <v>59.05</v>
      </c>
      <c r="BC70" t="s">
        <v>195</v>
      </c>
      <c r="BE70">
        <v>1352</v>
      </c>
      <c r="BF70">
        <v>700</v>
      </c>
      <c r="BI70">
        <v>0</v>
      </c>
      <c r="BJ70">
        <v>0</v>
      </c>
      <c r="BK70">
        <v>1</v>
      </c>
      <c r="BL70">
        <v>0</v>
      </c>
      <c r="BM70">
        <v>0</v>
      </c>
      <c r="BN70">
        <v>23707</v>
      </c>
      <c r="BO70" s="1">
        <v>44008</v>
      </c>
      <c r="BP70" s="1"/>
      <c r="BQ70" s="1">
        <v>42447</v>
      </c>
      <c r="BR70" t="s">
        <v>199</v>
      </c>
      <c r="BS70">
        <v>12.94</v>
      </c>
      <c r="BT70">
        <v>1</v>
      </c>
      <c r="BU70">
        <v>0</v>
      </c>
      <c r="BV70" s="1"/>
      <c r="BX70" t="s">
        <v>200</v>
      </c>
      <c r="BY70" t="s">
        <v>200</v>
      </c>
      <c r="BZ70" t="s">
        <v>200</v>
      </c>
      <c r="CA70" t="s">
        <v>200</v>
      </c>
      <c r="CB70" t="s">
        <v>200</v>
      </c>
      <c r="CC70" t="s">
        <v>200</v>
      </c>
      <c r="CD70" t="s">
        <v>200</v>
      </c>
      <c r="CE70" t="s">
        <v>200</v>
      </c>
      <c r="CF70" t="s">
        <v>200</v>
      </c>
      <c r="CG70" t="s">
        <v>200</v>
      </c>
      <c r="CH70" t="s">
        <v>200</v>
      </c>
      <c r="CI70" t="s">
        <v>200</v>
      </c>
      <c r="CJ70" t="s">
        <v>200</v>
      </c>
      <c r="CK70" t="s">
        <v>200</v>
      </c>
      <c r="CL70" t="s">
        <v>200</v>
      </c>
      <c r="CM70" t="s">
        <v>200</v>
      </c>
      <c r="CN70" t="s">
        <v>200</v>
      </c>
      <c r="CO70" t="s">
        <v>200</v>
      </c>
      <c r="CP70" t="s">
        <v>200</v>
      </c>
      <c r="CQ70" t="s">
        <v>200</v>
      </c>
      <c r="CR70" t="s">
        <v>200</v>
      </c>
      <c r="CS70" t="s">
        <v>200</v>
      </c>
      <c r="CT70" t="s">
        <v>200</v>
      </c>
      <c r="CU70" t="s">
        <v>200</v>
      </c>
      <c r="CV70" t="s">
        <v>200</v>
      </c>
      <c r="CW70" t="s">
        <v>200</v>
      </c>
      <c r="CX70" t="s">
        <v>200</v>
      </c>
      <c r="CY70" t="s">
        <v>200</v>
      </c>
      <c r="CZ70" t="s">
        <v>200</v>
      </c>
      <c r="DA70" t="s">
        <v>200</v>
      </c>
      <c r="DB70" t="s">
        <v>200</v>
      </c>
      <c r="DC70" t="s">
        <v>200</v>
      </c>
      <c r="DD70" t="s">
        <v>200</v>
      </c>
      <c r="DE70" t="s">
        <v>200</v>
      </c>
      <c r="DF70" t="s">
        <v>200</v>
      </c>
      <c r="DG70" t="s">
        <v>200</v>
      </c>
      <c r="DH70" t="s">
        <v>200</v>
      </c>
      <c r="DI70" t="s">
        <v>200</v>
      </c>
      <c r="DJ70" t="s">
        <v>200</v>
      </c>
      <c r="DK70" t="s">
        <v>200</v>
      </c>
      <c r="DL70" t="s">
        <v>200</v>
      </c>
      <c r="DM70" t="s">
        <v>20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0</v>
      </c>
      <c r="FZ70" t="s">
        <v>200</v>
      </c>
      <c r="GA70" t="s">
        <v>200</v>
      </c>
      <c r="GB70" t="s">
        <v>200</v>
      </c>
      <c r="GC70" t="s">
        <v>200</v>
      </c>
      <c r="GD70" t="s">
        <v>200</v>
      </c>
      <c r="GE70" t="s">
        <v>200</v>
      </c>
      <c r="GF70" t="s">
        <v>200</v>
      </c>
    </row>
    <row r="71" spans="1:189" hidden="1" x14ac:dyDescent="0.2">
      <c r="A71">
        <v>80</v>
      </c>
      <c r="B71" t="s">
        <v>2273</v>
      </c>
      <c r="C71" t="s">
        <v>189</v>
      </c>
      <c r="D71" t="s">
        <v>190</v>
      </c>
      <c r="E71">
        <v>1974</v>
      </c>
      <c r="F71" s="1">
        <v>41495</v>
      </c>
      <c r="G71" t="s">
        <v>2277</v>
      </c>
      <c r="H71">
        <v>2369</v>
      </c>
      <c r="I71">
        <v>1</v>
      </c>
      <c r="J71" t="s">
        <v>418</v>
      </c>
      <c r="K71" t="s">
        <v>233</v>
      </c>
      <c r="L71">
        <v>-1.08</v>
      </c>
      <c r="M71">
        <v>1.68</v>
      </c>
      <c r="N71">
        <v>64.87</v>
      </c>
      <c r="O71">
        <v>16</v>
      </c>
      <c r="P71">
        <v>-65.95</v>
      </c>
      <c r="Q71" s="1">
        <v>42600</v>
      </c>
      <c r="R71">
        <v>3.99</v>
      </c>
      <c r="S71">
        <v>9.39</v>
      </c>
      <c r="T71">
        <v>10.27</v>
      </c>
      <c r="U71">
        <v>25.16</v>
      </c>
      <c r="V71">
        <v>4</v>
      </c>
      <c r="W71">
        <v>1</v>
      </c>
      <c r="X71">
        <v>-6.2799999999999994</v>
      </c>
      <c r="Y71">
        <v>0.25</v>
      </c>
      <c r="Z71">
        <v>0</v>
      </c>
      <c r="AA71">
        <v>0</v>
      </c>
      <c r="AB71">
        <v>0</v>
      </c>
      <c r="AC71" t="s">
        <v>327</v>
      </c>
      <c r="AD71" t="s">
        <v>224</v>
      </c>
      <c r="AE71">
        <v>1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2244</v>
      </c>
      <c r="AL71">
        <v>58.61</v>
      </c>
      <c r="AM71">
        <v>-3.04</v>
      </c>
      <c r="AN71">
        <v>45.99</v>
      </c>
      <c r="AO71">
        <v>13.91</v>
      </c>
      <c r="AP71">
        <v>849</v>
      </c>
      <c r="AQ71" t="s">
        <v>198</v>
      </c>
      <c r="AR71">
        <v>4</v>
      </c>
      <c r="AS71">
        <v>1</v>
      </c>
      <c r="AT71">
        <v>0.25</v>
      </c>
      <c r="AU71">
        <v>0</v>
      </c>
      <c r="AV71">
        <v>0</v>
      </c>
      <c r="AW71">
        <v>0</v>
      </c>
      <c r="AX71">
        <v>2082</v>
      </c>
      <c r="AY71">
        <v>92.55</v>
      </c>
      <c r="AZ71">
        <v>-2.86</v>
      </c>
      <c r="BA71">
        <v>59.05</v>
      </c>
      <c r="BB71">
        <v>12</v>
      </c>
      <c r="BC71" t="s">
        <v>195</v>
      </c>
      <c r="BE71">
        <v>11.54</v>
      </c>
      <c r="BF71">
        <v>12</v>
      </c>
      <c r="BI71">
        <v>0</v>
      </c>
      <c r="BJ71">
        <v>0</v>
      </c>
      <c r="BK71">
        <v>1</v>
      </c>
      <c r="BL71">
        <v>0</v>
      </c>
      <c r="BM71">
        <v>0</v>
      </c>
      <c r="BN71">
        <v>23707</v>
      </c>
      <c r="BO71" s="1">
        <v>44008</v>
      </c>
      <c r="BP71" s="1">
        <v>41495</v>
      </c>
      <c r="BQ71" s="1">
        <v>41495</v>
      </c>
      <c r="BR71" t="s">
        <v>199</v>
      </c>
      <c r="BT71">
        <v>0</v>
      </c>
      <c r="BU71">
        <v>1</v>
      </c>
      <c r="BV71" s="1">
        <v>41654</v>
      </c>
      <c r="BW71" t="s">
        <v>267</v>
      </c>
      <c r="BX71" t="s">
        <v>200</v>
      </c>
      <c r="BY71" t="s">
        <v>200</v>
      </c>
      <c r="BZ71" t="s">
        <v>200</v>
      </c>
      <c r="CA71" t="s">
        <v>200</v>
      </c>
      <c r="CB71" t="s">
        <v>200</v>
      </c>
      <c r="CC71" t="s">
        <v>200</v>
      </c>
      <c r="CD71" t="s">
        <v>200</v>
      </c>
      <c r="CE71" t="s">
        <v>200</v>
      </c>
      <c r="CF71" t="s">
        <v>200</v>
      </c>
      <c r="CG71" t="s">
        <v>200</v>
      </c>
      <c r="CH71" t="s">
        <v>200</v>
      </c>
      <c r="CI71" t="s">
        <v>200</v>
      </c>
      <c r="CJ71" t="s">
        <v>200</v>
      </c>
      <c r="CK71" t="s">
        <v>200</v>
      </c>
      <c r="CL71" t="s">
        <v>200</v>
      </c>
      <c r="CM71" t="s">
        <v>200</v>
      </c>
      <c r="CN71" t="s">
        <v>200</v>
      </c>
      <c r="CO71" t="s">
        <v>200</v>
      </c>
      <c r="CP71" t="s">
        <v>200</v>
      </c>
      <c r="CQ71" t="s">
        <v>200</v>
      </c>
      <c r="CR71" t="s">
        <v>200</v>
      </c>
      <c r="CS71" t="s">
        <v>200</v>
      </c>
      <c r="CT71" t="s">
        <v>200</v>
      </c>
      <c r="CU71" t="s">
        <v>200</v>
      </c>
      <c r="CV71" t="s">
        <v>200</v>
      </c>
      <c r="CW71" t="s">
        <v>200</v>
      </c>
      <c r="CX71" t="s">
        <v>200</v>
      </c>
      <c r="CY71" t="s">
        <v>200</v>
      </c>
      <c r="CZ71" t="s">
        <v>200</v>
      </c>
      <c r="DA71" t="s">
        <v>200</v>
      </c>
      <c r="DB71" t="s">
        <v>200</v>
      </c>
      <c r="DC71" t="s">
        <v>200</v>
      </c>
      <c r="DD71" t="s">
        <v>200</v>
      </c>
      <c r="DE71" t="s">
        <v>200</v>
      </c>
      <c r="DF71" t="s">
        <v>200</v>
      </c>
      <c r="DG71" t="s">
        <v>200</v>
      </c>
      <c r="DH71" t="s">
        <v>200</v>
      </c>
      <c r="DI71" t="s">
        <v>200</v>
      </c>
      <c r="DJ71" t="s">
        <v>200</v>
      </c>
      <c r="DK71" t="s">
        <v>200</v>
      </c>
      <c r="DL71" t="s">
        <v>200</v>
      </c>
      <c r="DM71" t="s">
        <v>20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0</v>
      </c>
      <c r="FV71">
        <v>0</v>
      </c>
      <c r="FZ71" t="s">
        <v>200</v>
      </c>
      <c r="GA71" t="s">
        <v>200</v>
      </c>
      <c r="GB71" t="s">
        <v>200</v>
      </c>
      <c r="GC71" t="s">
        <v>200</v>
      </c>
      <c r="GD71" t="s">
        <v>200</v>
      </c>
      <c r="GE71" t="s">
        <v>200</v>
      </c>
      <c r="GF71" t="s">
        <v>200</v>
      </c>
      <c r="GG71" t="s">
        <v>2278</v>
      </c>
    </row>
    <row r="72" spans="1:189" hidden="1" x14ac:dyDescent="0.2">
      <c r="A72">
        <v>94</v>
      </c>
      <c r="B72" t="s">
        <v>2279</v>
      </c>
      <c r="C72" t="s">
        <v>189</v>
      </c>
      <c r="D72" t="s">
        <v>190</v>
      </c>
      <c r="E72">
        <v>2005</v>
      </c>
      <c r="F72" s="1">
        <v>43355</v>
      </c>
      <c r="G72" t="s">
        <v>2092</v>
      </c>
      <c r="H72">
        <v>10386</v>
      </c>
      <c r="I72">
        <v>1</v>
      </c>
      <c r="J72" t="s">
        <v>374</v>
      </c>
      <c r="K72" t="s">
        <v>233</v>
      </c>
      <c r="L72">
        <v>-29.86</v>
      </c>
      <c r="M72">
        <v>-24.96</v>
      </c>
      <c r="N72">
        <v>22.32</v>
      </c>
      <c r="O72">
        <v>31.53</v>
      </c>
      <c r="P72">
        <v>-52.18</v>
      </c>
      <c r="Q72" s="1">
        <v>43997</v>
      </c>
      <c r="R72">
        <v>-68.33</v>
      </c>
      <c r="S72">
        <v>-45.19</v>
      </c>
      <c r="T72">
        <v>20.45</v>
      </c>
      <c r="U72">
        <v>10.220000000000001</v>
      </c>
      <c r="V72">
        <v>8</v>
      </c>
      <c r="W72">
        <v>0</v>
      </c>
      <c r="X72">
        <v>-88.78</v>
      </c>
      <c r="Y72">
        <v>0</v>
      </c>
      <c r="Z72">
        <v>5</v>
      </c>
      <c r="AA72">
        <v>0</v>
      </c>
      <c r="AB72">
        <v>0</v>
      </c>
      <c r="AC72" t="s">
        <v>277</v>
      </c>
      <c r="AD72" t="s">
        <v>227</v>
      </c>
      <c r="AE72">
        <v>5</v>
      </c>
      <c r="AF72">
        <v>0</v>
      </c>
      <c r="AG72">
        <v>0</v>
      </c>
      <c r="AH72">
        <v>4</v>
      </c>
      <c r="AI72">
        <v>0</v>
      </c>
      <c r="AJ72">
        <v>0</v>
      </c>
      <c r="AK72">
        <v>1217</v>
      </c>
      <c r="AL72">
        <v>29.07</v>
      </c>
      <c r="AM72">
        <v>-8.9</v>
      </c>
      <c r="AN72">
        <v>49.66</v>
      </c>
      <c r="AO72">
        <v>13.82</v>
      </c>
      <c r="AP72">
        <v>66</v>
      </c>
      <c r="AQ72" t="s">
        <v>198</v>
      </c>
      <c r="AR72">
        <v>8</v>
      </c>
      <c r="AS72">
        <v>0</v>
      </c>
      <c r="AT72">
        <v>0</v>
      </c>
      <c r="AU72">
        <v>5</v>
      </c>
      <c r="AV72">
        <v>0</v>
      </c>
      <c r="AW72">
        <v>0</v>
      </c>
      <c r="AX72">
        <v>2082</v>
      </c>
      <c r="AY72">
        <v>92.55</v>
      </c>
      <c r="AZ72">
        <v>-2.86</v>
      </c>
      <c r="BA72">
        <v>59.05</v>
      </c>
      <c r="BC72" t="s">
        <v>195</v>
      </c>
      <c r="BE72">
        <v>2024</v>
      </c>
      <c r="BF72">
        <v>578</v>
      </c>
      <c r="BI72">
        <v>0</v>
      </c>
      <c r="BJ72">
        <v>0</v>
      </c>
      <c r="BK72">
        <v>0</v>
      </c>
      <c r="BL72">
        <v>1</v>
      </c>
      <c r="BM72">
        <v>0</v>
      </c>
      <c r="BN72">
        <v>8665</v>
      </c>
      <c r="BO72" s="1">
        <v>43907</v>
      </c>
      <c r="BP72" s="1"/>
      <c r="BQ72" s="1">
        <v>43355</v>
      </c>
      <c r="BR72" t="s">
        <v>199</v>
      </c>
      <c r="BS72">
        <v>7.6</v>
      </c>
      <c r="BT72">
        <v>1</v>
      </c>
      <c r="BU72">
        <v>0</v>
      </c>
      <c r="BV72" s="1"/>
      <c r="BX72" t="s">
        <v>201</v>
      </c>
      <c r="BY72" t="s">
        <v>200</v>
      </c>
      <c r="BZ72" t="s">
        <v>200</v>
      </c>
      <c r="CA72" t="s">
        <v>200</v>
      </c>
      <c r="CB72" t="s">
        <v>200</v>
      </c>
      <c r="CC72" t="s">
        <v>200</v>
      </c>
      <c r="CD72" t="s">
        <v>200</v>
      </c>
      <c r="CE72" t="s">
        <v>200</v>
      </c>
      <c r="CF72" t="s">
        <v>200</v>
      </c>
      <c r="CG72" t="s">
        <v>200</v>
      </c>
      <c r="CH72" t="s">
        <v>200</v>
      </c>
      <c r="CI72" t="s">
        <v>200</v>
      </c>
      <c r="CJ72" t="s">
        <v>200</v>
      </c>
      <c r="CK72" t="s">
        <v>200</v>
      </c>
      <c r="CL72" t="s">
        <v>200</v>
      </c>
      <c r="CM72" t="s">
        <v>201</v>
      </c>
      <c r="CN72" t="s">
        <v>200</v>
      </c>
      <c r="CO72" t="s">
        <v>200</v>
      </c>
      <c r="CP72" t="s">
        <v>200</v>
      </c>
      <c r="CQ72" t="s">
        <v>200</v>
      </c>
      <c r="CR72" t="s">
        <v>200</v>
      </c>
      <c r="CS72" t="s">
        <v>200</v>
      </c>
      <c r="CT72" t="s">
        <v>200</v>
      </c>
      <c r="CU72" t="s">
        <v>201</v>
      </c>
      <c r="CV72" t="s">
        <v>200</v>
      </c>
      <c r="CW72" t="s">
        <v>200</v>
      </c>
      <c r="CX72" t="s">
        <v>200</v>
      </c>
      <c r="CY72" t="s">
        <v>200</v>
      </c>
      <c r="CZ72" t="s">
        <v>201</v>
      </c>
      <c r="DA72" t="s">
        <v>200</v>
      </c>
      <c r="DB72" t="s">
        <v>200</v>
      </c>
      <c r="DC72" t="s">
        <v>201</v>
      </c>
      <c r="DD72" t="s">
        <v>200</v>
      </c>
      <c r="DE72" t="s">
        <v>200</v>
      </c>
      <c r="DF72" t="s">
        <v>200</v>
      </c>
      <c r="DG72" t="s">
        <v>200</v>
      </c>
      <c r="DH72" t="s">
        <v>200</v>
      </c>
      <c r="DI72" t="s">
        <v>200</v>
      </c>
      <c r="DJ72" t="s">
        <v>200</v>
      </c>
      <c r="DK72" t="s">
        <v>200</v>
      </c>
      <c r="DL72" t="s">
        <v>200</v>
      </c>
      <c r="DM72" t="s">
        <v>200</v>
      </c>
      <c r="DN72">
        <v>0</v>
      </c>
      <c r="DO72">
        <v>0</v>
      </c>
      <c r="DP72">
        <v>1</v>
      </c>
      <c r="DQ72">
        <v>0</v>
      </c>
      <c r="DR72">
        <v>0</v>
      </c>
      <c r="DS72">
        <v>0</v>
      </c>
      <c r="DT72">
        <v>1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1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4</v>
      </c>
      <c r="FX72">
        <v>0</v>
      </c>
      <c r="FY72" t="s">
        <v>390</v>
      </c>
      <c r="FZ72" t="s">
        <v>201</v>
      </c>
      <c r="GA72" t="s">
        <v>200</v>
      </c>
      <c r="GB72" t="s">
        <v>201</v>
      </c>
      <c r="GC72" t="s">
        <v>200</v>
      </c>
      <c r="GD72" t="s">
        <v>201</v>
      </c>
      <c r="GE72" t="s">
        <v>200</v>
      </c>
      <c r="GF72" t="s">
        <v>200</v>
      </c>
    </row>
    <row r="73" spans="1:189" hidden="1" x14ac:dyDescent="0.2">
      <c r="A73">
        <v>94</v>
      </c>
      <c r="B73" t="s">
        <v>2279</v>
      </c>
      <c r="C73" t="s">
        <v>189</v>
      </c>
      <c r="D73" t="s">
        <v>190</v>
      </c>
      <c r="E73">
        <v>2005</v>
      </c>
      <c r="F73" s="1">
        <v>43747</v>
      </c>
      <c r="G73" t="s">
        <v>2280</v>
      </c>
      <c r="H73">
        <v>27578</v>
      </c>
      <c r="I73">
        <v>1</v>
      </c>
      <c r="J73" t="s">
        <v>374</v>
      </c>
      <c r="K73" t="s">
        <v>233</v>
      </c>
      <c r="L73">
        <v>-29.86</v>
      </c>
      <c r="M73">
        <v>-24.96</v>
      </c>
      <c r="N73">
        <v>22.32</v>
      </c>
      <c r="O73">
        <v>31.53</v>
      </c>
      <c r="P73">
        <v>-52.18</v>
      </c>
      <c r="Q73" s="1">
        <v>43997</v>
      </c>
      <c r="R73">
        <v>-16.54</v>
      </c>
      <c r="S73">
        <v>-36.770000000000003</v>
      </c>
      <c r="T73">
        <v>2.62</v>
      </c>
      <c r="U73">
        <v>6.76</v>
      </c>
      <c r="V73">
        <v>8</v>
      </c>
      <c r="W73">
        <v>0</v>
      </c>
      <c r="X73">
        <v>-19.16</v>
      </c>
      <c r="Y73">
        <v>0</v>
      </c>
      <c r="Z73">
        <v>5</v>
      </c>
      <c r="AA73">
        <v>0</v>
      </c>
      <c r="AB73">
        <v>0</v>
      </c>
      <c r="AC73" t="s">
        <v>680</v>
      </c>
      <c r="AD73" t="s">
        <v>227</v>
      </c>
      <c r="AE73">
        <v>5</v>
      </c>
      <c r="AF73">
        <v>0</v>
      </c>
      <c r="AG73">
        <v>0</v>
      </c>
      <c r="AH73">
        <v>4</v>
      </c>
      <c r="AI73">
        <v>0</v>
      </c>
      <c r="AJ73">
        <v>0</v>
      </c>
      <c r="AK73">
        <v>1217</v>
      </c>
      <c r="AL73">
        <v>29.07</v>
      </c>
      <c r="AM73">
        <v>-8.9</v>
      </c>
      <c r="AN73">
        <v>49.66</v>
      </c>
      <c r="AO73">
        <v>13.82</v>
      </c>
      <c r="AP73">
        <v>427</v>
      </c>
      <c r="AQ73" t="s">
        <v>198</v>
      </c>
      <c r="AR73">
        <v>8</v>
      </c>
      <c r="AS73">
        <v>0</v>
      </c>
      <c r="AT73">
        <v>0</v>
      </c>
      <c r="AU73">
        <v>5</v>
      </c>
      <c r="AV73">
        <v>0</v>
      </c>
      <c r="AW73">
        <v>0</v>
      </c>
      <c r="AX73">
        <v>2082</v>
      </c>
      <c r="AY73">
        <v>92.55</v>
      </c>
      <c r="AZ73">
        <v>-2.86</v>
      </c>
      <c r="BA73">
        <v>59.05</v>
      </c>
      <c r="BC73" t="s">
        <v>195</v>
      </c>
      <c r="BE73">
        <v>1868</v>
      </c>
      <c r="BF73">
        <v>1559</v>
      </c>
      <c r="BG73">
        <v>311.16000000000003</v>
      </c>
      <c r="BI73">
        <v>0</v>
      </c>
      <c r="BJ73">
        <v>0</v>
      </c>
      <c r="BK73">
        <v>0</v>
      </c>
      <c r="BL73">
        <v>1</v>
      </c>
      <c r="BM73">
        <v>0</v>
      </c>
      <c r="BN73">
        <v>8665</v>
      </c>
      <c r="BO73" s="1">
        <v>43907</v>
      </c>
      <c r="BP73" s="1"/>
      <c r="BQ73" s="1">
        <v>43747</v>
      </c>
      <c r="BR73" t="s">
        <v>199</v>
      </c>
      <c r="BT73">
        <v>0</v>
      </c>
      <c r="BU73">
        <v>1</v>
      </c>
      <c r="BV73" s="1">
        <v>43891</v>
      </c>
      <c r="BW73" t="s">
        <v>206</v>
      </c>
      <c r="BX73" t="s">
        <v>200</v>
      </c>
      <c r="BY73" t="s">
        <v>200</v>
      </c>
      <c r="BZ73" t="s">
        <v>200</v>
      </c>
      <c r="CA73" t="s">
        <v>200</v>
      </c>
      <c r="CB73" t="s">
        <v>200</v>
      </c>
      <c r="CC73" t="s">
        <v>200</v>
      </c>
      <c r="CD73" t="s">
        <v>200</v>
      </c>
      <c r="CE73" t="s">
        <v>200</v>
      </c>
      <c r="CF73" t="s">
        <v>200</v>
      </c>
      <c r="CG73" t="s">
        <v>200</v>
      </c>
      <c r="CH73" t="s">
        <v>200</v>
      </c>
      <c r="CI73" t="s">
        <v>200</v>
      </c>
      <c r="CJ73" t="s">
        <v>200</v>
      </c>
      <c r="CK73" t="s">
        <v>200</v>
      </c>
      <c r="CL73" t="s">
        <v>200</v>
      </c>
      <c r="CM73" t="s">
        <v>200</v>
      </c>
      <c r="CN73" t="s">
        <v>200</v>
      </c>
      <c r="CO73" t="s">
        <v>200</v>
      </c>
      <c r="CP73" t="s">
        <v>200</v>
      </c>
      <c r="CQ73" t="s">
        <v>200</v>
      </c>
      <c r="CR73" t="s">
        <v>201</v>
      </c>
      <c r="CS73" t="s">
        <v>200</v>
      </c>
      <c r="CT73" t="s">
        <v>200</v>
      </c>
      <c r="CU73" t="s">
        <v>200</v>
      </c>
      <c r="CV73" t="s">
        <v>200</v>
      </c>
      <c r="CW73" t="s">
        <v>200</v>
      </c>
      <c r="CX73" t="s">
        <v>200</v>
      </c>
      <c r="CY73" t="s">
        <v>200</v>
      </c>
      <c r="CZ73" t="s">
        <v>200</v>
      </c>
      <c r="DA73" t="s">
        <v>200</v>
      </c>
      <c r="DB73" t="s">
        <v>200</v>
      </c>
      <c r="DC73" t="s">
        <v>200</v>
      </c>
      <c r="DD73" t="s">
        <v>200</v>
      </c>
      <c r="DE73" t="s">
        <v>200</v>
      </c>
      <c r="DF73" t="s">
        <v>200</v>
      </c>
      <c r="DG73" t="s">
        <v>200</v>
      </c>
      <c r="DH73" t="s">
        <v>200</v>
      </c>
      <c r="DI73" t="s">
        <v>200</v>
      </c>
      <c r="DJ73" t="s">
        <v>200</v>
      </c>
      <c r="DK73" t="s">
        <v>200</v>
      </c>
      <c r="DL73" t="s">
        <v>200</v>
      </c>
      <c r="DM73" t="s">
        <v>200</v>
      </c>
      <c r="DN73">
        <v>0</v>
      </c>
      <c r="DO73">
        <v>0</v>
      </c>
      <c r="DP73">
        <v>1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Y73" t="s">
        <v>2221</v>
      </c>
      <c r="FZ73" t="s">
        <v>200</v>
      </c>
      <c r="GA73" t="s">
        <v>200</v>
      </c>
      <c r="GB73" t="s">
        <v>200</v>
      </c>
      <c r="GC73" t="s">
        <v>200</v>
      </c>
      <c r="GD73" t="s">
        <v>201</v>
      </c>
      <c r="GE73" t="s">
        <v>200</v>
      </c>
      <c r="GF73" t="s">
        <v>200</v>
      </c>
      <c r="GG73" t="s">
        <v>2281</v>
      </c>
    </row>
    <row r="74" spans="1:189" hidden="1" x14ac:dyDescent="0.2">
      <c r="A74">
        <v>94</v>
      </c>
      <c r="B74" t="s">
        <v>2279</v>
      </c>
      <c r="C74" t="s">
        <v>189</v>
      </c>
      <c r="D74" t="s">
        <v>190</v>
      </c>
      <c r="E74">
        <v>2005</v>
      </c>
      <c r="F74" s="1">
        <v>42846</v>
      </c>
      <c r="G74" t="s">
        <v>2282</v>
      </c>
      <c r="H74">
        <v>21297</v>
      </c>
      <c r="I74">
        <v>1</v>
      </c>
      <c r="J74" t="s">
        <v>374</v>
      </c>
      <c r="K74" t="s">
        <v>233</v>
      </c>
      <c r="L74">
        <v>-29.86</v>
      </c>
      <c r="M74">
        <v>-24.96</v>
      </c>
      <c r="N74">
        <v>22.32</v>
      </c>
      <c r="O74">
        <v>31.53</v>
      </c>
      <c r="P74">
        <v>-52.18</v>
      </c>
      <c r="Q74" s="1">
        <v>43997</v>
      </c>
      <c r="R74">
        <v>-1.58</v>
      </c>
      <c r="S74">
        <v>-5.54</v>
      </c>
      <c r="T74">
        <v>5.99</v>
      </c>
      <c r="U74">
        <v>23.13</v>
      </c>
      <c r="V74">
        <v>8</v>
      </c>
      <c r="W74">
        <v>0</v>
      </c>
      <c r="X74">
        <v>-7.57</v>
      </c>
      <c r="Y74">
        <v>0</v>
      </c>
      <c r="Z74">
        <v>5</v>
      </c>
      <c r="AA74">
        <v>0</v>
      </c>
      <c r="AB74">
        <v>0</v>
      </c>
      <c r="AC74" t="s">
        <v>680</v>
      </c>
      <c r="AD74" t="s">
        <v>227</v>
      </c>
      <c r="AE74">
        <v>5</v>
      </c>
      <c r="AF74">
        <v>0</v>
      </c>
      <c r="AG74">
        <v>0</v>
      </c>
      <c r="AH74">
        <v>4</v>
      </c>
      <c r="AI74">
        <v>0</v>
      </c>
      <c r="AJ74">
        <v>0</v>
      </c>
      <c r="AK74">
        <v>2244</v>
      </c>
      <c r="AL74">
        <v>58.61</v>
      </c>
      <c r="AM74">
        <v>-3.04</v>
      </c>
      <c r="AN74">
        <v>45.99</v>
      </c>
      <c r="AO74">
        <v>13.91</v>
      </c>
      <c r="AP74">
        <v>95</v>
      </c>
      <c r="AQ74" t="s">
        <v>198</v>
      </c>
      <c r="AR74">
        <v>8</v>
      </c>
      <c r="AS74">
        <v>0</v>
      </c>
      <c r="AT74">
        <v>0</v>
      </c>
      <c r="AU74">
        <v>5</v>
      </c>
      <c r="AV74">
        <v>0</v>
      </c>
      <c r="AW74">
        <v>0</v>
      </c>
      <c r="AX74">
        <v>2082</v>
      </c>
      <c r="AY74">
        <v>92.55</v>
      </c>
      <c r="AZ74">
        <v>-2.86</v>
      </c>
      <c r="BA74">
        <v>59.05</v>
      </c>
      <c r="BC74" t="s">
        <v>195</v>
      </c>
      <c r="BE74">
        <v>1140</v>
      </c>
      <c r="BF74">
        <v>1122</v>
      </c>
      <c r="BG74">
        <v>-32.53</v>
      </c>
      <c r="BH74">
        <v>43.67</v>
      </c>
      <c r="BI74">
        <v>0</v>
      </c>
      <c r="BJ74">
        <v>0</v>
      </c>
      <c r="BK74">
        <v>0</v>
      </c>
      <c r="BL74">
        <v>1</v>
      </c>
      <c r="BM74">
        <v>0</v>
      </c>
      <c r="BN74">
        <v>8665</v>
      </c>
      <c r="BO74" s="1">
        <v>43907</v>
      </c>
      <c r="BP74" s="1"/>
      <c r="BQ74" s="1">
        <v>42846</v>
      </c>
      <c r="BR74" t="s">
        <v>199</v>
      </c>
      <c r="BT74">
        <v>0</v>
      </c>
      <c r="BU74">
        <v>1</v>
      </c>
      <c r="BV74" s="1">
        <v>42948</v>
      </c>
      <c r="BW74" t="s">
        <v>1507</v>
      </c>
      <c r="BX74" t="s">
        <v>200</v>
      </c>
      <c r="BY74" t="s">
        <v>200</v>
      </c>
      <c r="BZ74" t="s">
        <v>200</v>
      </c>
      <c r="CA74" t="s">
        <v>200</v>
      </c>
      <c r="CB74" t="s">
        <v>200</v>
      </c>
      <c r="CC74" t="s">
        <v>200</v>
      </c>
      <c r="CD74" t="s">
        <v>200</v>
      </c>
      <c r="CE74" t="s">
        <v>200</v>
      </c>
      <c r="CF74" t="s">
        <v>200</v>
      </c>
      <c r="CG74" t="s">
        <v>200</v>
      </c>
      <c r="CH74" t="s">
        <v>200</v>
      </c>
      <c r="CI74" t="s">
        <v>200</v>
      </c>
      <c r="CJ74" t="s">
        <v>200</v>
      </c>
      <c r="CK74" t="s">
        <v>200</v>
      </c>
      <c r="CL74" t="s">
        <v>200</v>
      </c>
      <c r="CM74" t="s">
        <v>200</v>
      </c>
      <c r="CN74" t="s">
        <v>200</v>
      </c>
      <c r="CO74" t="s">
        <v>200</v>
      </c>
      <c r="CP74" t="s">
        <v>200</v>
      </c>
      <c r="CQ74" t="s">
        <v>200</v>
      </c>
      <c r="CR74" t="s">
        <v>201</v>
      </c>
      <c r="CS74" t="s">
        <v>200</v>
      </c>
      <c r="CT74" t="s">
        <v>200</v>
      </c>
      <c r="CU74" t="s">
        <v>201</v>
      </c>
      <c r="CV74" t="s">
        <v>200</v>
      </c>
      <c r="CW74" t="s">
        <v>200</v>
      </c>
      <c r="CX74" t="s">
        <v>200</v>
      </c>
      <c r="CY74" t="s">
        <v>200</v>
      </c>
      <c r="CZ74" t="s">
        <v>200</v>
      </c>
      <c r="DA74" t="s">
        <v>200</v>
      </c>
      <c r="DB74" t="s">
        <v>200</v>
      </c>
      <c r="DC74" t="s">
        <v>200</v>
      </c>
      <c r="DD74" t="s">
        <v>200</v>
      </c>
      <c r="DE74" t="s">
        <v>200</v>
      </c>
      <c r="DF74" t="s">
        <v>200</v>
      </c>
      <c r="DG74" t="s">
        <v>200</v>
      </c>
      <c r="DH74" t="s">
        <v>200</v>
      </c>
      <c r="DI74" t="s">
        <v>200</v>
      </c>
      <c r="DJ74" t="s">
        <v>200</v>
      </c>
      <c r="DK74" t="s">
        <v>200</v>
      </c>
      <c r="DL74" t="s">
        <v>200</v>
      </c>
      <c r="DM74" t="s">
        <v>20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1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  <c r="FY74" t="s">
        <v>2221</v>
      </c>
      <c r="FZ74" t="s">
        <v>200</v>
      </c>
      <c r="GA74" t="s">
        <v>200</v>
      </c>
      <c r="GB74" t="s">
        <v>200</v>
      </c>
      <c r="GC74" t="s">
        <v>200</v>
      </c>
      <c r="GD74" t="s">
        <v>201</v>
      </c>
      <c r="GE74" t="s">
        <v>200</v>
      </c>
      <c r="GF74" t="s">
        <v>200</v>
      </c>
      <c r="GG74" t="s">
        <v>2283</v>
      </c>
    </row>
    <row r="75" spans="1:189" hidden="1" x14ac:dyDescent="0.2">
      <c r="A75">
        <v>94</v>
      </c>
      <c r="B75" t="s">
        <v>2279</v>
      </c>
      <c r="C75" t="s">
        <v>189</v>
      </c>
      <c r="D75" t="s">
        <v>190</v>
      </c>
      <c r="E75">
        <v>2005</v>
      </c>
      <c r="F75" s="1">
        <v>43921</v>
      </c>
      <c r="G75" t="s">
        <v>2284</v>
      </c>
      <c r="H75">
        <v>18969</v>
      </c>
      <c r="I75">
        <v>1</v>
      </c>
      <c r="J75" t="s">
        <v>374</v>
      </c>
      <c r="K75" t="s">
        <v>233</v>
      </c>
      <c r="L75">
        <v>-29.86</v>
      </c>
      <c r="M75">
        <v>-24.96</v>
      </c>
      <c r="N75">
        <v>22.32</v>
      </c>
      <c r="O75">
        <v>31.53</v>
      </c>
      <c r="P75">
        <v>-52.18</v>
      </c>
      <c r="Q75" s="1">
        <v>43997</v>
      </c>
      <c r="R75">
        <v>-1.32</v>
      </c>
      <c r="S75">
        <v>-3.6</v>
      </c>
      <c r="T75">
        <v>30.51</v>
      </c>
      <c r="U75">
        <v>108.8</v>
      </c>
      <c r="V75">
        <v>8</v>
      </c>
      <c r="W75">
        <v>0</v>
      </c>
      <c r="X75">
        <v>-31.830000000000002</v>
      </c>
      <c r="Y75">
        <v>0</v>
      </c>
      <c r="Z75">
        <v>5</v>
      </c>
      <c r="AA75">
        <v>0</v>
      </c>
      <c r="AB75">
        <v>0</v>
      </c>
      <c r="AC75" t="s">
        <v>887</v>
      </c>
      <c r="AD75" t="s">
        <v>227</v>
      </c>
      <c r="AE75">
        <v>5</v>
      </c>
      <c r="AF75">
        <v>0</v>
      </c>
      <c r="AG75">
        <v>0</v>
      </c>
      <c r="AH75">
        <v>4</v>
      </c>
      <c r="AI75">
        <v>0</v>
      </c>
      <c r="AJ75">
        <v>0</v>
      </c>
      <c r="AK75">
        <v>1217</v>
      </c>
      <c r="AL75">
        <v>29.07</v>
      </c>
      <c r="AM75">
        <v>-8.9</v>
      </c>
      <c r="AN75">
        <v>49.66</v>
      </c>
      <c r="AO75">
        <v>13.82</v>
      </c>
      <c r="AP75">
        <v>222</v>
      </c>
      <c r="AQ75" t="s">
        <v>198</v>
      </c>
      <c r="AR75">
        <v>8</v>
      </c>
      <c r="AS75">
        <v>0</v>
      </c>
      <c r="AT75">
        <v>0</v>
      </c>
      <c r="AU75">
        <v>5</v>
      </c>
      <c r="AV75">
        <v>0</v>
      </c>
      <c r="AW75">
        <v>0</v>
      </c>
      <c r="AX75">
        <v>2082</v>
      </c>
      <c r="AY75">
        <v>92.55</v>
      </c>
      <c r="AZ75">
        <v>-2.86</v>
      </c>
      <c r="BA75">
        <v>59.05</v>
      </c>
      <c r="BC75" t="s">
        <v>195</v>
      </c>
      <c r="BE75">
        <v>1215</v>
      </c>
      <c r="BF75">
        <v>1199</v>
      </c>
      <c r="BI75">
        <v>0</v>
      </c>
      <c r="BJ75">
        <v>0</v>
      </c>
      <c r="BK75">
        <v>0</v>
      </c>
      <c r="BL75">
        <v>1</v>
      </c>
      <c r="BM75">
        <v>0</v>
      </c>
      <c r="BN75">
        <v>8665</v>
      </c>
      <c r="BO75" s="1">
        <v>43907</v>
      </c>
      <c r="BP75" s="1"/>
      <c r="BQ75" s="1">
        <v>43921</v>
      </c>
      <c r="BR75" t="s">
        <v>199</v>
      </c>
      <c r="BS75">
        <v>2</v>
      </c>
      <c r="BT75">
        <v>1</v>
      </c>
      <c r="BU75">
        <v>0</v>
      </c>
      <c r="BV75" s="1"/>
      <c r="BX75" t="s">
        <v>200</v>
      </c>
      <c r="BY75" t="s">
        <v>200</v>
      </c>
      <c r="BZ75" t="s">
        <v>200</v>
      </c>
      <c r="CA75" t="s">
        <v>200</v>
      </c>
      <c r="CB75" t="s">
        <v>200</v>
      </c>
      <c r="CC75" t="s">
        <v>200</v>
      </c>
      <c r="CD75" t="s">
        <v>200</v>
      </c>
      <c r="CE75" t="s">
        <v>200</v>
      </c>
      <c r="CF75" t="s">
        <v>200</v>
      </c>
      <c r="CG75" t="s">
        <v>200</v>
      </c>
      <c r="CH75" t="s">
        <v>200</v>
      </c>
      <c r="CI75" t="s">
        <v>200</v>
      </c>
      <c r="CJ75" t="s">
        <v>200</v>
      </c>
      <c r="CK75" t="s">
        <v>200</v>
      </c>
      <c r="CL75" t="s">
        <v>200</v>
      </c>
      <c r="CM75" t="s">
        <v>200</v>
      </c>
      <c r="CN75" t="s">
        <v>200</v>
      </c>
      <c r="CO75" t="s">
        <v>200</v>
      </c>
      <c r="CP75" t="s">
        <v>200</v>
      </c>
      <c r="CQ75" t="s">
        <v>200</v>
      </c>
      <c r="CR75" t="s">
        <v>200</v>
      </c>
      <c r="CS75" t="s">
        <v>200</v>
      </c>
      <c r="CT75" t="s">
        <v>200</v>
      </c>
      <c r="CU75" t="s">
        <v>200</v>
      </c>
      <c r="CV75" t="s">
        <v>200</v>
      </c>
      <c r="CW75" t="s">
        <v>200</v>
      </c>
      <c r="CX75" t="s">
        <v>200</v>
      </c>
      <c r="CY75" t="s">
        <v>200</v>
      </c>
      <c r="CZ75" t="s">
        <v>200</v>
      </c>
      <c r="DA75" t="s">
        <v>200</v>
      </c>
      <c r="DB75" t="s">
        <v>200</v>
      </c>
      <c r="DC75" t="s">
        <v>200</v>
      </c>
      <c r="DD75" t="s">
        <v>200</v>
      </c>
      <c r="DE75" t="s">
        <v>200</v>
      </c>
      <c r="DF75" t="s">
        <v>200</v>
      </c>
      <c r="DG75" t="s">
        <v>200</v>
      </c>
      <c r="DH75" t="s">
        <v>201</v>
      </c>
      <c r="DI75" t="s">
        <v>200</v>
      </c>
      <c r="DJ75" t="s">
        <v>200</v>
      </c>
      <c r="DK75" t="s">
        <v>200</v>
      </c>
      <c r="DL75" t="s">
        <v>200</v>
      </c>
      <c r="DM75" t="s">
        <v>200</v>
      </c>
      <c r="DN75">
        <v>1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0</v>
      </c>
      <c r="FV75">
        <v>0</v>
      </c>
      <c r="FY75" t="s">
        <v>2221</v>
      </c>
      <c r="FZ75" t="s">
        <v>200</v>
      </c>
      <c r="GA75" t="s">
        <v>200</v>
      </c>
      <c r="GB75" t="s">
        <v>200</v>
      </c>
      <c r="GC75" t="s">
        <v>200</v>
      </c>
      <c r="GD75" t="s">
        <v>201</v>
      </c>
      <c r="GE75" t="s">
        <v>200</v>
      </c>
      <c r="GF75" t="s">
        <v>200</v>
      </c>
    </row>
    <row r="76" spans="1:189" hidden="1" x14ac:dyDescent="0.2">
      <c r="A76">
        <v>94</v>
      </c>
      <c r="B76" t="s">
        <v>2279</v>
      </c>
      <c r="C76" t="s">
        <v>189</v>
      </c>
      <c r="D76" t="s">
        <v>190</v>
      </c>
      <c r="E76">
        <v>2005</v>
      </c>
      <c r="F76" s="1">
        <v>43997</v>
      </c>
      <c r="G76" t="s">
        <v>2285</v>
      </c>
      <c r="H76">
        <v>10667</v>
      </c>
      <c r="I76">
        <v>1</v>
      </c>
      <c r="J76" t="s">
        <v>374</v>
      </c>
      <c r="K76" t="s">
        <v>233</v>
      </c>
      <c r="L76">
        <v>-29.86</v>
      </c>
      <c r="M76">
        <v>-24.96</v>
      </c>
      <c r="N76">
        <v>22.32</v>
      </c>
      <c r="O76">
        <v>31.53</v>
      </c>
      <c r="P76">
        <v>-52.18</v>
      </c>
      <c r="Q76" s="1">
        <v>43997</v>
      </c>
      <c r="R76">
        <v>-0.19</v>
      </c>
      <c r="S76">
        <v>-1.26</v>
      </c>
      <c r="T76">
        <v>9.51</v>
      </c>
      <c r="U76">
        <v>80.8</v>
      </c>
      <c r="V76">
        <v>8</v>
      </c>
      <c r="W76">
        <v>0</v>
      </c>
      <c r="X76">
        <v>-9.6999999999999993</v>
      </c>
      <c r="Y76">
        <v>0</v>
      </c>
      <c r="Z76">
        <v>5</v>
      </c>
      <c r="AA76">
        <v>0</v>
      </c>
      <c r="AB76">
        <v>0</v>
      </c>
      <c r="AC76" t="s">
        <v>257</v>
      </c>
      <c r="AD76" t="s">
        <v>227</v>
      </c>
      <c r="AE76">
        <v>5</v>
      </c>
      <c r="AF76">
        <v>0</v>
      </c>
      <c r="AG76">
        <v>0</v>
      </c>
      <c r="AH76">
        <v>4</v>
      </c>
      <c r="AI76">
        <v>0</v>
      </c>
      <c r="AJ76">
        <v>0</v>
      </c>
      <c r="AK76">
        <v>1217</v>
      </c>
      <c r="AL76">
        <v>29.07</v>
      </c>
      <c r="AM76">
        <v>-8.9</v>
      </c>
      <c r="AN76">
        <v>49.66</v>
      </c>
      <c r="AO76">
        <v>13.82</v>
      </c>
      <c r="AP76">
        <v>1514</v>
      </c>
      <c r="AQ76" t="s">
        <v>198</v>
      </c>
      <c r="AR76">
        <v>8</v>
      </c>
      <c r="AS76">
        <v>0</v>
      </c>
      <c r="AT76">
        <v>0</v>
      </c>
      <c r="AU76">
        <v>5</v>
      </c>
      <c r="AV76">
        <v>0</v>
      </c>
      <c r="AW76">
        <v>0</v>
      </c>
      <c r="AX76">
        <v>2082</v>
      </c>
      <c r="AY76">
        <v>92.55</v>
      </c>
      <c r="AZ76">
        <v>-2.86</v>
      </c>
      <c r="BA76">
        <v>59.05</v>
      </c>
      <c r="BC76" t="s">
        <v>195</v>
      </c>
      <c r="BE76">
        <v>1543</v>
      </c>
      <c r="BF76">
        <v>1540</v>
      </c>
      <c r="BI76">
        <v>0</v>
      </c>
      <c r="BJ76">
        <v>0</v>
      </c>
      <c r="BK76">
        <v>0</v>
      </c>
      <c r="BL76">
        <v>1</v>
      </c>
      <c r="BM76">
        <v>0</v>
      </c>
      <c r="BN76">
        <v>8665</v>
      </c>
      <c r="BO76" s="1">
        <v>43907</v>
      </c>
      <c r="BP76" s="1"/>
      <c r="BQ76" s="1">
        <v>43997</v>
      </c>
      <c r="BR76" t="s">
        <v>199</v>
      </c>
      <c r="BS76">
        <v>1</v>
      </c>
      <c r="BT76">
        <v>1</v>
      </c>
      <c r="BU76">
        <v>0</v>
      </c>
      <c r="BV76" s="1"/>
      <c r="BX76" t="s">
        <v>200</v>
      </c>
      <c r="BY76" t="s">
        <v>200</v>
      </c>
      <c r="BZ76" t="s">
        <v>200</v>
      </c>
      <c r="CA76" t="s">
        <v>200</v>
      </c>
      <c r="CB76" t="s">
        <v>200</v>
      </c>
      <c r="CC76" t="s">
        <v>200</v>
      </c>
      <c r="CD76" t="s">
        <v>200</v>
      </c>
      <c r="CE76" t="s">
        <v>200</v>
      </c>
      <c r="CF76" t="s">
        <v>200</v>
      </c>
      <c r="CG76" t="s">
        <v>200</v>
      </c>
      <c r="CH76" t="s">
        <v>200</v>
      </c>
      <c r="CI76" t="s">
        <v>200</v>
      </c>
      <c r="CJ76" t="s">
        <v>200</v>
      </c>
      <c r="CK76" t="s">
        <v>200</v>
      </c>
      <c r="CL76" t="s">
        <v>200</v>
      </c>
      <c r="CM76" t="s">
        <v>200</v>
      </c>
      <c r="CN76" t="s">
        <v>200</v>
      </c>
      <c r="CO76" t="s">
        <v>200</v>
      </c>
      <c r="CP76" t="s">
        <v>200</v>
      </c>
      <c r="CQ76" t="s">
        <v>200</v>
      </c>
      <c r="CR76" t="s">
        <v>200</v>
      </c>
      <c r="CS76" t="s">
        <v>200</v>
      </c>
      <c r="CT76" t="s">
        <v>200</v>
      </c>
      <c r="CU76" t="s">
        <v>200</v>
      </c>
      <c r="CV76" t="s">
        <v>200</v>
      </c>
      <c r="CW76" t="s">
        <v>200</v>
      </c>
      <c r="CX76" t="s">
        <v>200</v>
      </c>
      <c r="CY76" t="s">
        <v>200</v>
      </c>
      <c r="CZ76" t="s">
        <v>200</v>
      </c>
      <c r="DA76" t="s">
        <v>200</v>
      </c>
      <c r="DB76" t="s">
        <v>200</v>
      </c>
      <c r="DC76" t="s">
        <v>200</v>
      </c>
      <c r="DD76" t="s">
        <v>200</v>
      </c>
      <c r="DE76" t="s">
        <v>200</v>
      </c>
      <c r="DF76" t="s">
        <v>200</v>
      </c>
      <c r="DG76" t="s">
        <v>200</v>
      </c>
      <c r="DH76" t="s">
        <v>201</v>
      </c>
      <c r="DI76" t="s">
        <v>200</v>
      </c>
      <c r="DJ76" t="s">
        <v>200</v>
      </c>
      <c r="DK76" t="s">
        <v>200</v>
      </c>
      <c r="DL76" t="s">
        <v>200</v>
      </c>
      <c r="DM76" t="s">
        <v>200</v>
      </c>
      <c r="DN76">
        <v>1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Y76" t="s">
        <v>2221</v>
      </c>
      <c r="FZ76" t="s">
        <v>200</v>
      </c>
      <c r="GA76" t="s">
        <v>200</v>
      </c>
      <c r="GB76" t="s">
        <v>200</v>
      </c>
      <c r="GC76" t="s">
        <v>200</v>
      </c>
      <c r="GD76" t="s">
        <v>201</v>
      </c>
      <c r="GE76" t="s">
        <v>200</v>
      </c>
      <c r="GF76" t="s">
        <v>200</v>
      </c>
    </row>
    <row r="77" spans="1:189" hidden="1" x14ac:dyDescent="0.2">
      <c r="A77">
        <v>94</v>
      </c>
      <c r="B77" t="s">
        <v>2279</v>
      </c>
      <c r="C77" t="s">
        <v>189</v>
      </c>
      <c r="D77" t="s">
        <v>190</v>
      </c>
      <c r="E77">
        <v>2005</v>
      </c>
      <c r="F77" s="1">
        <v>42139</v>
      </c>
      <c r="G77" t="s">
        <v>2286</v>
      </c>
      <c r="H77">
        <v>37115</v>
      </c>
      <c r="I77">
        <v>1</v>
      </c>
      <c r="J77" t="s">
        <v>189</v>
      </c>
      <c r="K77" t="s">
        <v>190</v>
      </c>
      <c r="L77">
        <v>-29.86</v>
      </c>
      <c r="M77">
        <v>-24.96</v>
      </c>
      <c r="N77">
        <v>22.32</v>
      </c>
      <c r="O77">
        <v>31.53</v>
      </c>
      <c r="P77">
        <v>-52.18</v>
      </c>
      <c r="Q77" s="1">
        <v>43997</v>
      </c>
      <c r="R77">
        <v>-72.760000000000005</v>
      </c>
      <c r="S77">
        <v>-38.270000000000003</v>
      </c>
      <c r="T77">
        <v>41.47</v>
      </c>
      <c r="U77">
        <v>13.73</v>
      </c>
      <c r="V77">
        <v>8</v>
      </c>
      <c r="W77">
        <v>0</v>
      </c>
      <c r="X77">
        <v>-114.23</v>
      </c>
      <c r="Y77">
        <v>0</v>
      </c>
      <c r="Z77">
        <v>5</v>
      </c>
      <c r="AA77">
        <v>0</v>
      </c>
      <c r="AB77">
        <v>0</v>
      </c>
      <c r="AC77" t="s">
        <v>334</v>
      </c>
      <c r="AD77" t="s">
        <v>247</v>
      </c>
      <c r="AE77">
        <v>1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2045</v>
      </c>
      <c r="AL77">
        <v>49.7</v>
      </c>
      <c r="AM77">
        <v>8.3699999999999992</v>
      </c>
      <c r="AN77">
        <v>52.44</v>
      </c>
      <c r="AO77">
        <v>14.1</v>
      </c>
      <c r="AP77">
        <v>3</v>
      </c>
      <c r="AQ77" t="s">
        <v>198</v>
      </c>
      <c r="AR77">
        <v>8</v>
      </c>
      <c r="AS77">
        <v>0</v>
      </c>
      <c r="AT77">
        <v>0</v>
      </c>
      <c r="AU77">
        <v>5</v>
      </c>
      <c r="AV77">
        <v>0</v>
      </c>
      <c r="AW77">
        <v>0</v>
      </c>
      <c r="AX77">
        <v>2082</v>
      </c>
      <c r="AY77">
        <v>92.55</v>
      </c>
      <c r="AZ77">
        <v>-2.86</v>
      </c>
      <c r="BA77">
        <v>59.05</v>
      </c>
      <c r="BC77" t="s">
        <v>195</v>
      </c>
      <c r="BE77">
        <v>0.45</v>
      </c>
      <c r="BF77">
        <v>0.12</v>
      </c>
      <c r="BG77">
        <v>124.31</v>
      </c>
      <c r="BH77">
        <v>-11.81</v>
      </c>
      <c r="BI77">
        <v>0</v>
      </c>
      <c r="BJ77">
        <v>0</v>
      </c>
      <c r="BK77">
        <v>0</v>
      </c>
      <c r="BL77">
        <v>1</v>
      </c>
      <c r="BM77">
        <v>0</v>
      </c>
      <c r="BN77">
        <v>8665</v>
      </c>
      <c r="BO77" s="1">
        <v>43907</v>
      </c>
      <c r="BP77" s="1">
        <v>42159</v>
      </c>
      <c r="BQ77" s="1">
        <v>42139</v>
      </c>
      <c r="BR77" t="s">
        <v>199</v>
      </c>
      <c r="BT77">
        <v>0</v>
      </c>
      <c r="BU77">
        <v>1</v>
      </c>
      <c r="BV77" s="1">
        <v>43123</v>
      </c>
      <c r="BW77" t="s">
        <v>267</v>
      </c>
      <c r="BX77" t="s">
        <v>201</v>
      </c>
      <c r="BY77" t="s">
        <v>200</v>
      </c>
      <c r="BZ77" t="s">
        <v>200</v>
      </c>
      <c r="CA77" t="s">
        <v>200</v>
      </c>
      <c r="CB77" t="s">
        <v>200</v>
      </c>
      <c r="CC77" t="s">
        <v>200</v>
      </c>
      <c r="CD77" t="s">
        <v>200</v>
      </c>
      <c r="CE77" t="s">
        <v>200</v>
      </c>
      <c r="CF77" t="s">
        <v>200</v>
      </c>
      <c r="CG77" t="s">
        <v>200</v>
      </c>
      <c r="CH77" t="s">
        <v>200</v>
      </c>
      <c r="CI77" t="s">
        <v>200</v>
      </c>
      <c r="CJ77" t="s">
        <v>200</v>
      </c>
      <c r="CK77" t="s">
        <v>200</v>
      </c>
      <c r="CL77" t="s">
        <v>200</v>
      </c>
      <c r="CM77" t="s">
        <v>200</v>
      </c>
      <c r="CN77" t="s">
        <v>200</v>
      </c>
      <c r="CO77" t="s">
        <v>200</v>
      </c>
      <c r="CP77" t="s">
        <v>200</v>
      </c>
      <c r="CQ77" t="s">
        <v>200</v>
      </c>
      <c r="CR77" t="s">
        <v>200</v>
      </c>
      <c r="CS77" t="s">
        <v>200</v>
      </c>
      <c r="CT77" t="s">
        <v>200</v>
      </c>
      <c r="CU77" t="s">
        <v>200</v>
      </c>
      <c r="CV77" t="s">
        <v>200</v>
      </c>
      <c r="CW77" t="s">
        <v>200</v>
      </c>
      <c r="CX77" t="s">
        <v>200</v>
      </c>
      <c r="CY77" t="s">
        <v>200</v>
      </c>
      <c r="CZ77" t="s">
        <v>200</v>
      </c>
      <c r="DA77" t="s">
        <v>200</v>
      </c>
      <c r="DB77" t="s">
        <v>200</v>
      </c>
      <c r="DC77" t="s">
        <v>200</v>
      </c>
      <c r="DD77" t="s">
        <v>200</v>
      </c>
      <c r="DE77" t="s">
        <v>200</v>
      </c>
      <c r="DF77" t="s">
        <v>200</v>
      </c>
      <c r="DG77" t="s">
        <v>200</v>
      </c>
      <c r="DH77" t="s">
        <v>200</v>
      </c>
      <c r="DI77" t="s">
        <v>200</v>
      </c>
      <c r="DJ77" t="s">
        <v>200</v>
      </c>
      <c r="DK77" t="s">
        <v>200</v>
      </c>
      <c r="DL77" t="s">
        <v>200</v>
      </c>
      <c r="DM77" t="s">
        <v>200</v>
      </c>
      <c r="DN77">
        <v>0</v>
      </c>
      <c r="DO77">
        <v>0</v>
      </c>
      <c r="DP77">
        <v>1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0</v>
      </c>
      <c r="FV77">
        <v>0</v>
      </c>
      <c r="FW77">
        <v>1</v>
      </c>
      <c r="FX77">
        <v>1</v>
      </c>
      <c r="FY77" t="s">
        <v>212</v>
      </c>
      <c r="FZ77" t="s">
        <v>200</v>
      </c>
      <c r="GA77" t="s">
        <v>200</v>
      </c>
      <c r="GB77" t="s">
        <v>200</v>
      </c>
      <c r="GC77" t="s">
        <v>201</v>
      </c>
      <c r="GD77" t="s">
        <v>200</v>
      </c>
      <c r="GE77" t="s">
        <v>200</v>
      </c>
      <c r="GF77" t="s">
        <v>200</v>
      </c>
      <c r="GG77" t="s">
        <v>2287</v>
      </c>
    </row>
    <row r="78" spans="1:189" hidden="1" x14ac:dyDescent="0.2">
      <c r="A78">
        <v>94</v>
      </c>
      <c r="B78" t="s">
        <v>2279</v>
      </c>
      <c r="C78" t="s">
        <v>189</v>
      </c>
      <c r="D78" t="s">
        <v>190</v>
      </c>
      <c r="E78">
        <v>2005</v>
      </c>
      <c r="F78" s="1">
        <v>43213</v>
      </c>
      <c r="G78" t="s">
        <v>2288</v>
      </c>
      <c r="H78">
        <v>21765</v>
      </c>
      <c r="I78">
        <v>1</v>
      </c>
      <c r="J78" t="s">
        <v>374</v>
      </c>
      <c r="K78" t="s">
        <v>233</v>
      </c>
      <c r="L78">
        <v>-29.86</v>
      </c>
      <c r="M78">
        <v>-24.96</v>
      </c>
      <c r="N78">
        <v>22.32</v>
      </c>
      <c r="O78">
        <v>31.53</v>
      </c>
      <c r="P78">
        <v>-52.18</v>
      </c>
      <c r="Q78" s="1">
        <v>43997</v>
      </c>
      <c r="R78">
        <v>-34.979999999999997</v>
      </c>
      <c r="S78">
        <v>-17.059999999999999</v>
      </c>
      <c r="T78">
        <v>31.33</v>
      </c>
      <c r="U78">
        <v>12.57</v>
      </c>
      <c r="V78">
        <v>8</v>
      </c>
      <c r="W78">
        <v>0</v>
      </c>
      <c r="X78">
        <v>-66.31</v>
      </c>
      <c r="Y78">
        <v>0</v>
      </c>
      <c r="Z78">
        <v>5</v>
      </c>
      <c r="AA78">
        <v>0</v>
      </c>
      <c r="AB78">
        <v>0</v>
      </c>
      <c r="AC78" t="s">
        <v>688</v>
      </c>
      <c r="AD78" t="s">
        <v>224</v>
      </c>
      <c r="AE78">
        <v>2</v>
      </c>
      <c r="AF78">
        <v>0</v>
      </c>
      <c r="AG78">
        <v>0</v>
      </c>
      <c r="AH78">
        <v>1</v>
      </c>
      <c r="AI78">
        <v>0</v>
      </c>
      <c r="AJ78">
        <v>0</v>
      </c>
      <c r="AK78">
        <v>2244</v>
      </c>
      <c r="AL78">
        <v>58.61</v>
      </c>
      <c r="AM78">
        <v>-3.04</v>
      </c>
      <c r="AN78">
        <v>45.99</v>
      </c>
      <c r="AO78">
        <v>13.91</v>
      </c>
      <c r="AP78">
        <v>74</v>
      </c>
      <c r="AQ78" t="s">
        <v>198</v>
      </c>
      <c r="AR78">
        <v>8</v>
      </c>
      <c r="AS78">
        <v>0</v>
      </c>
      <c r="AT78">
        <v>0</v>
      </c>
      <c r="AU78">
        <v>5</v>
      </c>
      <c r="AV78">
        <v>0</v>
      </c>
      <c r="AW78">
        <v>0</v>
      </c>
      <c r="AX78">
        <v>2082</v>
      </c>
      <c r="AY78">
        <v>92.55</v>
      </c>
      <c r="AZ78">
        <v>-2.86</v>
      </c>
      <c r="BA78">
        <v>59.05</v>
      </c>
      <c r="BC78" t="s">
        <v>195</v>
      </c>
      <c r="BE78">
        <v>1818</v>
      </c>
      <c r="BF78">
        <v>1154</v>
      </c>
      <c r="BI78">
        <v>0</v>
      </c>
      <c r="BJ78">
        <v>0</v>
      </c>
      <c r="BK78">
        <v>0</v>
      </c>
      <c r="BL78">
        <v>1</v>
      </c>
      <c r="BM78">
        <v>0</v>
      </c>
      <c r="BN78">
        <v>8665</v>
      </c>
      <c r="BO78" s="1">
        <v>43907</v>
      </c>
      <c r="BP78" s="1"/>
      <c r="BQ78" s="1">
        <v>43213</v>
      </c>
      <c r="BR78" t="s">
        <v>199</v>
      </c>
      <c r="BS78">
        <v>6.14</v>
      </c>
      <c r="BT78">
        <v>1</v>
      </c>
      <c r="BU78">
        <v>0</v>
      </c>
      <c r="BV78" s="1"/>
      <c r="BX78" t="s">
        <v>200</v>
      </c>
      <c r="BY78" t="s">
        <v>200</v>
      </c>
      <c r="BZ78" t="s">
        <v>200</v>
      </c>
      <c r="CA78" t="s">
        <v>200</v>
      </c>
      <c r="CB78" t="s">
        <v>200</v>
      </c>
      <c r="CC78" t="s">
        <v>200</v>
      </c>
      <c r="CD78" t="s">
        <v>200</v>
      </c>
      <c r="CE78" t="s">
        <v>200</v>
      </c>
      <c r="CF78" t="s">
        <v>200</v>
      </c>
      <c r="CG78" t="s">
        <v>200</v>
      </c>
      <c r="CH78" t="s">
        <v>200</v>
      </c>
      <c r="CI78" t="s">
        <v>200</v>
      </c>
      <c r="CJ78" t="s">
        <v>200</v>
      </c>
      <c r="CK78" t="s">
        <v>200</v>
      </c>
      <c r="CL78" t="s">
        <v>200</v>
      </c>
      <c r="CM78" t="s">
        <v>200</v>
      </c>
      <c r="CN78" t="s">
        <v>200</v>
      </c>
      <c r="CO78" t="s">
        <v>200</v>
      </c>
      <c r="CP78" t="s">
        <v>200</v>
      </c>
      <c r="CQ78" t="s">
        <v>200</v>
      </c>
      <c r="CR78" t="s">
        <v>200</v>
      </c>
      <c r="CS78" t="s">
        <v>200</v>
      </c>
      <c r="CT78" t="s">
        <v>200</v>
      </c>
      <c r="CU78" t="s">
        <v>200</v>
      </c>
      <c r="CV78" t="s">
        <v>200</v>
      </c>
      <c r="CW78" t="s">
        <v>200</v>
      </c>
      <c r="CX78" t="s">
        <v>200</v>
      </c>
      <c r="CY78" t="s">
        <v>200</v>
      </c>
      <c r="CZ78" t="s">
        <v>200</v>
      </c>
      <c r="DA78" t="s">
        <v>200</v>
      </c>
      <c r="DB78" t="s">
        <v>200</v>
      </c>
      <c r="DC78" t="s">
        <v>200</v>
      </c>
      <c r="DD78" t="s">
        <v>200</v>
      </c>
      <c r="DE78" t="s">
        <v>200</v>
      </c>
      <c r="DF78" t="s">
        <v>200</v>
      </c>
      <c r="DG78" t="s">
        <v>200</v>
      </c>
      <c r="DH78" t="s">
        <v>200</v>
      </c>
      <c r="DI78" t="s">
        <v>200</v>
      </c>
      <c r="DJ78" t="s">
        <v>200</v>
      </c>
      <c r="DK78" t="s">
        <v>200</v>
      </c>
      <c r="DL78" t="s">
        <v>200</v>
      </c>
      <c r="DM78" t="s">
        <v>20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Z78" t="s">
        <v>200</v>
      </c>
      <c r="GA78" t="s">
        <v>200</v>
      </c>
      <c r="GB78" t="s">
        <v>200</v>
      </c>
      <c r="GC78" t="s">
        <v>200</v>
      </c>
      <c r="GD78" t="s">
        <v>200</v>
      </c>
      <c r="GE78" t="s">
        <v>200</v>
      </c>
      <c r="GF78" t="s">
        <v>200</v>
      </c>
    </row>
    <row r="79" spans="1:189" hidden="1" x14ac:dyDescent="0.2">
      <c r="A79">
        <v>94</v>
      </c>
      <c r="B79" t="s">
        <v>2279</v>
      </c>
      <c r="C79" t="s">
        <v>189</v>
      </c>
      <c r="D79" t="s">
        <v>190</v>
      </c>
      <c r="E79">
        <v>2005</v>
      </c>
      <c r="F79" s="1">
        <v>42846</v>
      </c>
      <c r="G79" t="s">
        <v>2289</v>
      </c>
      <c r="H79">
        <v>20948</v>
      </c>
      <c r="I79">
        <v>1</v>
      </c>
      <c r="J79" t="s">
        <v>374</v>
      </c>
      <c r="K79" t="s">
        <v>233</v>
      </c>
      <c r="L79">
        <v>-29.86</v>
      </c>
      <c r="M79">
        <v>-24.96</v>
      </c>
      <c r="N79">
        <v>22.32</v>
      </c>
      <c r="O79">
        <v>31.53</v>
      </c>
      <c r="P79">
        <v>-52.18</v>
      </c>
      <c r="Q79" s="1">
        <v>43997</v>
      </c>
      <c r="R79">
        <v>-33.6</v>
      </c>
      <c r="S79">
        <v>-11.65</v>
      </c>
      <c r="T79">
        <v>52.28</v>
      </c>
      <c r="U79">
        <v>13.56</v>
      </c>
      <c r="V79">
        <v>8</v>
      </c>
      <c r="W79">
        <v>0</v>
      </c>
      <c r="X79">
        <v>-85.88</v>
      </c>
      <c r="Y79">
        <v>0</v>
      </c>
      <c r="Z79">
        <v>5</v>
      </c>
      <c r="AA79">
        <v>0</v>
      </c>
      <c r="AB79">
        <v>0</v>
      </c>
      <c r="AC79" t="s">
        <v>480</v>
      </c>
      <c r="AD79" t="s">
        <v>224</v>
      </c>
      <c r="AE79">
        <v>2</v>
      </c>
      <c r="AF79">
        <v>0</v>
      </c>
      <c r="AG79">
        <v>0</v>
      </c>
      <c r="AH79">
        <v>1</v>
      </c>
      <c r="AI79">
        <v>0</v>
      </c>
      <c r="AJ79">
        <v>0</v>
      </c>
      <c r="AK79">
        <v>1539</v>
      </c>
      <c r="AL79">
        <v>34.49</v>
      </c>
      <c r="AM79">
        <v>13.02</v>
      </c>
      <c r="AN79">
        <v>40.479999999999997</v>
      </c>
      <c r="AO79">
        <v>13.65</v>
      </c>
      <c r="AP79">
        <v>87</v>
      </c>
      <c r="AQ79" t="s">
        <v>198</v>
      </c>
      <c r="AR79">
        <v>8</v>
      </c>
      <c r="AS79">
        <v>0</v>
      </c>
      <c r="AT79">
        <v>0</v>
      </c>
      <c r="AU79">
        <v>5</v>
      </c>
      <c r="AV79">
        <v>0</v>
      </c>
      <c r="AW79">
        <v>0</v>
      </c>
      <c r="AX79">
        <v>2082</v>
      </c>
      <c r="AY79">
        <v>92.55</v>
      </c>
      <c r="AZ79">
        <v>-2.86</v>
      </c>
      <c r="BA79">
        <v>59.05</v>
      </c>
      <c r="BC79" t="s">
        <v>195</v>
      </c>
      <c r="BE79">
        <v>1140</v>
      </c>
      <c r="BF79">
        <v>727</v>
      </c>
      <c r="BI79">
        <v>0</v>
      </c>
      <c r="BJ79">
        <v>0</v>
      </c>
      <c r="BK79">
        <v>0</v>
      </c>
      <c r="BL79">
        <v>1</v>
      </c>
      <c r="BM79">
        <v>0</v>
      </c>
      <c r="BN79">
        <v>8665</v>
      </c>
      <c r="BO79" s="1">
        <v>43907</v>
      </c>
      <c r="BP79" s="1"/>
      <c r="BQ79" s="1">
        <v>42846</v>
      </c>
      <c r="BR79" t="s">
        <v>199</v>
      </c>
      <c r="BT79">
        <v>1</v>
      </c>
      <c r="BU79">
        <v>0</v>
      </c>
      <c r="BV79" s="1"/>
      <c r="BX79" t="s">
        <v>201</v>
      </c>
      <c r="BY79" t="s">
        <v>200</v>
      </c>
      <c r="BZ79" t="s">
        <v>200</v>
      </c>
      <c r="CA79" t="s">
        <v>200</v>
      </c>
      <c r="CB79" t="s">
        <v>200</v>
      </c>
      <c r="CC79" t="s">
        <v>200</v>
      </c>
      <c r="CD79" t="s">
        <v>200</v>
      </c>
      <c r="CE79" t="s">
        <v>200</v>
      </c>
      <c r="CF79" t="s">
        <v>200</v>
      </c>
      <c r="CG79" t="s">
        <v>201</v>
      </c>
      <c r="CH79" t="s">
        <v>200</v>
      </c>
      <c r="CI79" t="s">
        <v>200</v>
      </c>
      <c r="CJ79" t="s">
        <v>200</v>
      </c>
      <c r="CK79" t="s">
        <v>200</v>
      </c>
      <c r="CL79" t="s">
        <v>200</v>
      </c>
      <c r="CM79" t="s">
        <v>200</v>
      </c>
      <c r="CN79" t="s">
        <v>200</v>
      </c>
      <c r="CO79" t="s">
        <v>201</v>
      </c>
      <c r="CP79" t="s">
        <v>200</v>
      </c>
      <c r="CQ79" t="s">
        <v>200</v>
      </c>
      <c r="CR79" t="s">
        <v>200</v>
      </c>
      <c r="CS79" t="s">
        <v>200</v>
      </c>
      <c r="CT79" t="s">
        <v>200</v>
      </c>
      <c r="CU79" t="s">
        <v>200</v>
      </c>
      <c r="CV79" t="s">
        <v>200</v>
      </c>
      <c r="CW79" t="s">
        <v>200</v>
      </c>
      <c r="CX79" t="s">
        <v>200</v>
      </c>
      <c r="CY79" t="s">
        <v>200</v>
      </c>
      <c r="CZ79" t="s">
        <v>200</v>
      </c>
      <c r="DA79" t="s">
        <v>200</v>
      </c>
      <c r="DB79" t="s">
        <v>200</v>
      </c>
      <c r="DC79" t="s">
        <v>200</v>
      </c>
      <c r="DD79" t="s">
        <v>200</v>
      </c>
      <c r="DE79" t="s">
        <v>200</v>
      </c>
      <c r="DF79" t="s">
        <v>200</v>
      </c>
      <c r="DG79" t="s">
        <v>200</v>
      </c>
      <c r="DH79" t="s">
        <v>200</v>
      </c>
      <c r="DI79" t="s">
        <v>200</v>
      </c>
      <c r="DJ79" t="s">
        <v>200</v>
      </c>
      <c r="DK79" t="s">
        <v>200</v>
      </c>
      <c r="DL79" t="s">
        <v>200</v>
      </c>
      <c r="DM79" t="s">
        <v>200</v>
      </c>
      <c r="DN79">
        <v>1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1</v>
      </c>
      <c r="DU79">
        <v>0</v>
      </c>
      <c r="DV79">
        <v>1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0</v>
      </c>
      <c r="FV79">
        <v>0</v>
      </c>
      <c r="FW79">
        <v>1</v>
      </c>
      <c r="FX79">
        <v>0</v>
      </c>
      <c r="FY79" t="s">
        <v>390</v>
      </c>
      <c r="FZ79" t="s">
        <v>200</v>
      </c>
      <c r="GA79" t="s">
        <v>200</v>
      </c>
      <c r="GB79" t="s">
        <v>200</v>
      </c>
      <c r="GC79" t="s">
        <v>200</v>
      </c>
      <c r="GD79" t="s">
        <v>201</v>
      </c>
      <c r="GE79" t="s">
        <v>200</v>
      </c>
      <c r="GF79" t="s">
        <v>200</v>
      </c>
    </row>
    <row r="80" spans="1:189" hidden="1" x14ac:dyDescent="0.2">
      <c r="A80">
        <v>117</v>
      </c>
      <c r="B80" t="s">
        <v>2290</v>
      </c>
      <c r="C80" t="s">
        <v>189</v>
      </c>
      <c r="D80" t="s">
        <v>190</v>
      </c>
      <c r="E80">
        <v>2005</v>
      </c>
      <c r="F80" s="1">
        <v>40224</v>
      </c>
      <c r="G80" t="s">
        <v>1429</v>
      </c>
      <c r="H80">
        <v>1025</v>
      </c>
      <c r="I80">
        <v>1</v>
      </c>
      <c r="J80" t="s">
        <v>189</v>
      </c>
      <c r="K80" t="s">
        <v>190</v>
      </c>
      <c r="Q80" s="1">
        <v>40224</v>
      </c>
      <c r="R80">
        <v>217.57</v>
      </c>
      <c r="S80">
        <v>13.71</v>
      </c>
      <c r="T80">
        <v>203.91</v>
      </c>
      <c r="U80">
        <v>12.93</v>
      </c>
      <c r="V80">
        <v>1</v>
      </c>
      <c r="W80">
        <v>1</v>
      </c>
      <c r="X80">
        <v>13.659999999999997</v>
      </c>
      <c r="Y80">
        <v>1</v>
      </c>
      <c r="Z80">
        <v>0</v>
      </c>
      <c r="AA80">
        <v>0</v>
      </c>
      <c r="AB80">
        <v>0</v>
      </c>
      <c r="AC80" t="s">
        <v>478</v>
      </c>
      <c r="AD80" t="s">
        <v>224</v>
      </c>
      <c r="AE80">
        <v>1</v>
      </c>
      <c r="AF80">
        <v>1</v>
      </c>
      <c r="AG80">
        <v>1</v>
      </c>
      <c r="AH80">
        <v>0</v>
      </c>
      <c r="AI80">
        <v>0</v>
      </c>
      <c r="AJ80">
        <v>0</v>
      </c>
      <c r="AK80">
        <v>1539</v>
      </c>
      <c r="AL80">
        <v>34.49</v>
      </c>
      <c r="AM80">
        <v>13.02</v>
      </c>
      <c r="AN80">
        <v>40.479999999999997</v>
      </c>
      <c r="AO80">
        <v>13.65</v>
      </c>
      <c r="AP80">
        <v>5132</v>
      </c>
      <c r="AQ80" t="s">
        <v>198</v>
      </c>
      <c r="AR80">
        <v>1</v>
      </c>
      <c r="AS80">
        <v>1</v>
      </c>
      <c r="AT80">
        <v>1</v>
      </c>
      <c r="AU80">
        <v>0</v>
      </c>
      <c r="AV80">
        <v>0</v>
      </c>
      <c r="AW80">
        <v>0</v>
      </c>
      <c r="AX80">
        <v>2082</v>
      </c>
      <c r="AY80">
        <v>92.55</v>
      </c>
      <c r="AZ80">
        <v>-2.86</v>
      </c>
      <c r="BA80">
        <v>59.05</v>
      </c>
      <c r="BB80">
        <v>135</v>
      </c>
      <c r="BC80" t="s">
        <v>195</v>
      </c>
      <c r="BE80">
        <v>42.51</v>
      </c>
      <c r="BF80">
        <v>135</v>
      </c>
      <c r="BI80">
        <v>0</v>
      </c>
      <c r="BJ80">
        <v>0</v>
      </c>
      <c r="BK80">
        <v>1</v>
      </c>
      <c r="BL80">
        <v>0</v>
      </c>
      <c r="BM80">
        <v>0</v>
      </c>
      <c r="BN80">
        <v>120539</v>
      </c>
      <c r="BO80" s="1">
        <v>44008</v>
      </c>
      <c r="BP80" s="1"/>
      <c r="BQ80" s="1">
        <v>40224</v>
      </c>
      <c r="BR80" t="s">
        <v>199</v>
      </c>
      <c r="BT80">
        <v>0</v>
      </c>
      <c r="BU80">
        <v>1</v>
      </c>
      <c r="BV80" s="1">
        <v>43507</v>
      </c>
      <c r="BW80" t="s">
        <v>293</v>
      </c>
      <c r="BX80" t="s">
        <v>200</v>
      </c>
      <c r="BY80" t="s">
        <v>200</v>
      </c>
      <c r="BZ80" t="s">
        <v>200</v>
      </c>
      <c r="CA80" t="s">
        <v>200</v>
      </c>
      <c r="CB80" t="s">
        <v>200</v>
      </c>
      <c r="CC80" t="s">
        <v>200</v>
      </c>
      <c r="CD80" t="s">
        <v>200</v>
      </c>
      <c r="CE80" t="s">
        <v>200</v>
      </c>
      <c r="CF80" t="s">
        <v>200</v>
      </c>
      <c r="CG80" t="s">
        <v>200</v>
      </c>
      <c r="CH80" t="s">
        <v>200</v>
      </c>
      <c r="CI80" t="s">
        <v>200</v>
      </c>
      <c r="CJ80" t="s">
        <v>200</v>
      </c>
      <c r="CK80" t="s">
        <v>200</v>
      </c>
      <c r="CL80" t="s">
        <v>200</v>
      </c>
      <c r="CM80" t="s">
        <v>200</v>
      </c>
      <c r="CN80" t="s">
        <v>200</v>
      </c>
      <c r="CO80" t="s">
        <v>200</v>
      </c>
      <c r="CP80" t="s">
        <v>200</v>
      </c>
      <c r="CQ80" t="s">
        <v>200</v>
      </c>
      <c r="CR80" t="s">
        <v>200</v>
      </c>
      <c r="CS80" t="s">
        <v>200</v>
      </c>
      <c r="CT80" t="s">
        <v>200</v>
      </c>
      <c r="CU80" t="s">
        <v>201</v>
      </c>
      <c r="CV80" t="s">
        <v>200</v>
      </c>
      <c r="CW80" t="s">
        <v>200</v>
      </c>
      <c r="CX80" t="s">
        <v>200</v>
      </c>
      <c r="CY80" t="s">
        <v>200</v>
      </c>
      <c r="CZ80" t="s">
        <v>200</v>
      </c>
      <c r="DA80" t="s">
        <v>200</v>
      </c>
      <c r="DB80" t="s">
        <v>200</v>
      </c>
      <c r="DC80" t="s">
        <v>200</v>
      </c>
      <c r="DD80" t="s">
        <v>200</v>
      </c>
      <c r="DE80" t="s">
        <v>200</v>
      </c>
      <c r="DF80" t="s">
        <v>200</v>
      </c>
      <c r="DG80" t="s">
        <v>200</v>
      </c>
      <c r="DH80" t="s">
        <v>200</v>
      </c>
      <c r="DI80" t="s">
        <v>200</v>
      </c>
      <c r="DJ80" t="s">
        <v>200</v>
      </c>
      <c r="DK80" t="s">
        <v>200</v>
      </c>
      <c r="DL80" t="s">
        <v>200</v>
      </c>
      <c r="DM80" t="s">
        <v>20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1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0</v>
      </c>
      <c r="FV80">
        <v>0</v>
      </c>
      <c r="FY80" t="s">
        <v>2221</v>
      </c>
      <c r="FZ80" t="s">
        <v>200</v>
      </c>
      <c r="GA80" t="s">
        <v>200</v>
      </c>
      <c r="GB80" t="s">
        <v>200</v>
      </c>
      <c r="GC80" t="s">
        <v>201</v>
      </c>
      <c r="GD80" t="s">
        <v>200</v>
      </c>
      <c r="GE80" t="s">
        <v>200</v>
      </c>
      <c r="GF80" t="s">
        <v>200</v>
      </c>
      <c r="GG80" t="s">
        <v>1430</v>
      </c>
    </row>
    <row r="81" spans="1:189" hidden="1" x14ac:dyDescent="0.2">
      <c r="A81">
        <v>146</v>
      </c>
      <c r="B81" t="s">
        <v>2291</v>
      </c>
      <c r="C81" t="s">
        <v>189</v>
      </c>
      <c r="D81" t="s">
        <v>190</v>
      </c>
      <c r="E81">
        <v>1969</v>
      </c>
      <c r="F81" s="1">
        <v>40697</v>
      </c>
      <c r="G81" t="s">
        <v>1718</v>
      </c>
      <c r="H81">
        <v>846</v>
      </c>
      <c r="I81">
        <v>1</v>
      </c>
      <c r="J81" t="s">
        <v>189</v>
      </c>
      <c r="K81" t="s">
        <v>190</v>
      </c>
      <c r="L81">
        <v>3.62</v>
      </c>
      <c r="M81">
        <v>6.35</v>
      </c>
      <c r="N81">
        <v>20.14</v>
      </c>
      <c r="O81">
        <v>9.24</v>
      </c>
      <c r="P81">
        <v>-16.52</v>
      </c>
      <c r="Q81" s="1">
        <v>40708</v>
      </c>
      <c r="R81">
        <v>-21.7</v>
      </c>
      <c r="S81">
        <v>-15.48</v>
      </c>
      <c r="T81">
        <v>7.51</v>
      </c>
      <c r="U81">
        <v>5.0999999999999996</v>
      </c>
      <c r="V81">
        <v>3</v>
      </c>
      <c r="W81">
        <v>1</v>
      </c>
      <c r="X81">
        <v>-29.21</v>
      </c>
      <c r="Y81">
        <v>0.33333299999999999</v>
      </c>
      <c r="Z81">
        <v>0</v>
      </c>
      <c r="AA81">
        <v>0</v>
      </c>
      <c r="AB81">
        <v>0</v>
      </c>
      <c r="AC81" t="s">
        <v>739</v>
      </c>
      <c r="AD81" t="s">
        <v>227</v>
      </c>
      <c r="AE81">
        <v>1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1217</v>
      </c>
      <c r="AL81">
        <v>29.07</v>
      </c>
      <c r="AM81">
        <v>-8.9</v>
      </c>
      <c r="AN81">
        <v>49.66</v>
      </c>
      <c r="AO81">
        <v>13.82</v>
      </c>
      <c r="AP81">
        <v>6320</v>
      </c>
      <c r="AQ81" t="s">
        <v>198</v>
      </c>
      <c r="AR81">
        <v>3</v>
      </c>
      <c r="AS81">
        <v>1</v>
      </c>
      <c r="AT81">
        <v>0.33333332999999998</v>
      </c>
      <c r="AU81">
        <v>0</v>
      </c>
      <c r="AV81">
        <v>0</v>
      </c>
      <c r="AW81">
        <v>0</v>
      </c>
      <c r="AX81">
        <v>2082</v>
      </c>
      <c r="AY81">
        <v>92.55</v>
      </c>
      <c r="AZ81">
        <v>-2.86</v>
      </c>
      <c r="BA81">
        <v>59.05</v>
      </c>
      <c r="BC81" t="s">
        <v>195</v>
      </c>
      <c r="BE81">
        <v>21.89</v>
      </c>
      <c r="BF81">
        <v>16.489999999999998</v>
      </c>
      <c r="BG81">
        <v>177.62</v>
      </c>
      <c r="BH81">
        <v>191.04</v>
      </c>
      <c r="BI81">
        <v>0</v>
      </c>
      <c r="BJ81">
        <v>0</v>
      </c>
      <c r="BK81">
        <v>1</v>
      </c>
      <c r="BL81">
        <v>0</v>
      </c>
      <c r="BM81">
        <v>0</v>
      </c>
      <c r="BN81">
        <v>23089</v>
      </c>
      <c r="BO81" s="1">
        <v>43553</v>
      </c>
      <c r="BP81" s="1">
        <v>40697</v>
      </c>
      <c r="BQ81" s="1">
        <v>40697</v>
      </c>
      <c r="BR81" t="s">
        <v>199</v>
      </c>
      <c r="BT81">
        <v>0</v>
      </c>
      <c r="BU81">
        <v>1</v>
      </c>
      <c r="BV81" s="1">
        <v>41228</v>
      </c>
      <c r="BW81" t="s">
        <v>192</v>
      </c>
      <c r="BX81" t="s">
        <v>200</v>
      </c>
      <c r="BY81" t="s">
        <v>200</v>
      </c>
      <c r="BZ81" t="s">
        <v>200</v>
      </c>
      <c r="CA81" t="s">
        <v>200</v>
      </c>
      <c r="CB81" t="s">
        <v>200</v>
      </c>
      <c r="CC81" t="s">
        <v>200</v>
      </c>
      <c r="CD81" t="s">
        <v>200</v>
      </c>
      <c r="CE81" t="s">
        <v>200</v>
      </c>
      <c r="CF81" t="s">
        <v>200</v>
      </c>
      <c r="CG81" t="s">
        <v>200</v>
      </c>
      <c r="CH81" t="s">
        <v>200</v>
      </c>
      <c r="CI81" t="s">
        <v>200</v>
      </c>
      <c r="CJ81" t="s">
        <v>200</v>
      </c>
      <c r="CK81" t="s">
        <v>200</v>
      </c>
      <c r="CL81" t="s">
        <v>200</v>
      </c>
      <c r="CM81" t="s">
        <v>200</v>
      </c>
      <c r="CN81" t="s">
        <v>200</v>
      </c>
      <c r="CO81" t="s">
        <v>201</v>
      </c>
      <c r="CP81" t="s">
        <v>200</v>
      </c>
      <c r="CQ81" t="s">
        <v>200</v>
      </c>
      <c r="CR81" t="s">
        <v>200</v>
      </c>
      <c r="CS81" t="s">
        <v>200</v>
      </c>
      <c r="CT81" t="s">
        <v>200</v>
      </c>
      <c r="CU81" t="s">
        <v>200</v>
      </c>
      <c r="CV81" t="s">
        <v>200</v>
      </c>
      <c r="CW81" t="s">
        <v>200</v>
      </c>
      <c r="CX81" t="s">
        <v>200</v>
      </c>
      <c r="CY81" t="s">
        <v>200</v>
      </c>
      <c r="CZ81" t="s">
        <v>200</v>
      </c>
      <c r="DA81" t="s">
        <v>200</v>
      </c>
      <c r="DB81" t="s">
        <v>200</v>
      </c>
      <c r="DC81" t="s">
        <v>200</v>
      </c>
      <c r="DD81" t="s">
        <v>200</v>
      </c>
      <c r="DE81" t="s">
        <v>200</v>
      </c>
      <c r="DF81" t="s">
        <v>200</v>
      </c>
      <c r="DG81" t="s">
        <v>200</v>
      </c>
      <c r="DH81" t="s">
        <v>200</v>
      </c>
      <c r="DI81" t="s">
        <v>200</v>
      </c>
      <c r="DJ81" t="s">
        <v>200</v>
      </c>
      <c r="DK81" t="s">
        <v>200</v>
      </c>
      <c r="DL81" t="s">
        <v>200</v>
      </c>
      <c r="DM81" t="s">
        <v>200</v>
      </c>
      <c r="DN81">
        <v>0</v>
      </c>
      <c r="DO81">
        <v>0</v>
      </c>
      <c r="DP81">
        <v>1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0</v>
      </c>
      <c r="FV81">
        <v>0</v>
      </c>
      <c r="FY81" t="s">
        <v>2221</v>
      </c>
      <c r="FZ81" t="s">
        <v>200</v>
      </c>
      <c r="GA81" t="s">
        <v>200</v>
      </c>
      <c r="GB81" t="s">
        <v>200</v>
      </c>
      <c r="GC81" t="s">
        <v>200</v>
      </c>
      <c r="GD81" t="s">
        <v>201</v>
      </c>
      <c r="GE81" t="s">
        <v>200</v>
      </c>
      <c r="GF81" t="s">
        <v>200</v>
      </c>
    </row>
    <row r="82" spans="1:189" hidden="1" x14ac:dyDescent="0.2">
      <c r="A82">
        <v>146</v>
      </c>
      <c r="B82" t="s">
        <v>2291</v>
      </c>
      <c r="C82" t="s">
        <v>189</v>
      </c>
      <c r="D82" t="s">
        <v>190</v>
      </c>
      <c r="E82">
        <v>1969</v>
      </c>
      <c r="F82" s="1">
        <v>40708</v>
      </c>
      <c r="G82" t="s">
        <v>2292</v>
      </c>
      <c r="H82">
        <v>20156</v>
      </c>
      <c r="I82">
        <v>1</v>
      </c>
      <c r="J82" t="s">
        <v>189</v>
      </c>
      <c r="K82" t="s">
        <v>190</v>
      </c>
      <c r="L82">
        <v>3.62</v>
      </c>
      <c r="M82">
        <v>6.35</v>
      </c>
      <c r="N82">
        <v>20.14</v>
      </c>
      <c r="O82">
        <v>9.24</v>
      </c>
      <c r="P82">
        <v>-16.52</v>
      </c>
      <c r="Q82" s="1">
        <v>40708</v>
      </c>
      <c r="R82">
        <v>21.65</v>
      </c>
      <c r="S82">
        <v>30.86</v>
      </c>
      <c r="T82">
        <v>5.98</v>
      </c>
      <c r="U82">
        <v>8.3000000000000007</v>
      </c>
      <c r="V82">
        <v>3</v>
      </c>
      <c r="W82">
        <v>1</v>
      </c>
      <c r="X82">
        <v>15.669999999999998</v>
      </c>
      <c r="Y82">
        <v>0.33333299999999999</v>
      </c>
      <c r="Z82">
        <v>0</v>
      </c>
      <c r="AA82">
        <v>0</v>
      </c>
      <c r="AB82">
        <v>0</v>
      </c>
      <c r="AC82" t="s">
        <v>832</v>
      </c>
      <c r="AD82" t="s">
        <v>247</v>
      </c>
      <c r="AE82">
        <v>1</v>
      </c>
      <c r="AF82">
        <v>1</v>
      </c>
      <c r="AG82">
        <v>1</v>
      </c>
      <c r="AH82">
        <v>0</v>
      </c>
      <c r="AI82">
        <v>0</v>
      </c>
      <c r="AJ82">
        <v>0</v>
      </c>
      <c r="AK82">
        <v>2045</v>
      </c>
      <c r="AL82">
        <v>49.7</v>
      </c>
      <c r="AM82">
        <v>8.3699999999999992</v>
      </c>
      <c r="AN82">
        <v>52.44</v>
      </c>
      <c r="AO82">
        <v>14.1</v>
      </c>
      <c r="AP82">
        <v>3400</v>
      </c>
      <c r="AQ82" t="s">
        <v>198</v>
      </c>
      <c r="AR82">
        <v>3</v>
      </c>
      <c r="AS82">
        <v>1</v>
      </c>
      <c r="AT82">
        <v>0.33333332999999998</v>
      </c>
      <c r="AU82">
        <v>0</v>
      </c>
      <c r="AV82">
        <v>0</v>
      </c>
      <c r="AW82">
        <v>0</v>
      </c>
      <c r="AX82">
        <v>2082</v>
      </c>
      <c r="AY82">
        <v>92.55</v>
      </c>
      <c r="AZ82">
        <v>-2.86</v>
      </c>
      <c r="BA82">
        <v>59.05</v>
      </c>
      <c r="BB82">
        <v>59.79</v>
      </c>
      <c r="BC82" t="s">
        <v>195</v>
      </c>
      <c r="BD82">
        <v>3400</v>
      </c>
      <c r="BE82">
        <v>49.51</v>
      </c>
      <c r="BF82">
        <v>59.79</v>
      </c>
      <c r="BG82">
        <v>1.86</v>
      </c>
      <c r="BH82">
        <v>13.3</v>
      </c>
      <c r="BI82">
        <v>0</v>
      </c>
      <c r="BJ82">
        <v>0</v>
      </c>
      <c r="BK82">
        <v>1</v>
      </c>
      <c r="BL82">
        <v>0</v>
      </c>
      <c r="BM82">
        <v>0</v>
      </c>
      <c r="BN82">
        <v>23089</v>
      </c>
      <c r="BO82" s="1">
        <v>43553</v>
      </c>
      <c r="BP82" s="1">
        <v>40708</v>
      </c>
      <c r="BQ82" s="1">
        <v>40708</v>
      </c>
      <c r="BR82" t="s">
        <v>199</v>
      </c>
      <c r="BT82">
        <v>0</v>
      </c>
      <c r="BU82">
        <v>1</v>
      </c>
      <c r="BV82" s="1">
        <v>40974</v>
      </c>
      <c r="BW82" t="s">
        <v>267</v>
      </c>
      <c r="BX82" t="s">
        <v>200</v>
      </c>
      <c r="BY82" t="s">
        <v>200</v>
      </c>
      <c r="BZ82" t="s">
        <v>200</v>
      </c>
      <c r="CA82" t="s">
        <v>200</v>
      </c>
      <c r="CB82" t="s">
        <v>200</v>
      </c>
      <c r="CC82" t="s">
        <v>200</v>
      </c>
      <c r="CD82" t="s">
        <v>200</v>
      </c>
      <c r="CE82" t="s">
        <v>200</v>
      </c>
      <c r="CF82" t="s">
        <v>200</v>
      </c>
      <c r="CG82" t="s">
        <v>200</v>
      </c>
      <c r="CH82" t="s">
        <v>200</v>
      </c>
      <c r="CI82" t="s">
        <v>200</v>
      </c>
      <c r="CJ82" t="s">
        <v>200</v>
      </c>
      <c r="CK82" t="s">
        <v>200</v>
      </c>
      <c r="CL82" t="s">
        <v>200</v>
      </c>
      <c r="CM82" t="s">
        <v>200</v>
      </c>
      <c r="CN82" t="s">
        <v>200</v>
      </c>
      <c r="CO82" t="s">
        <v>200</v>
      </c>
      <c r="CP82" t="s">
        <v>200</v>
      </c>
      <c r="CQ82" t="s">
        <v>200</v>
      </c>
      <c r="CR82" t="s">
        <v>201</v>
      </c>
      <c r="CS82" t="s">
        <v>200</v>
      </c>
      <c r="CT82" t="s">
        <v>200</v>
      </c>
      <c r="CU82" t="s">
        <v>200</v>
      </c>
      <c r="CV82" t="s">
        <v>200</v>
      </c>
      <c r="CW82" t="s">
        <v>200</v>
      </c>
      <c r="CX82" t="s">
        <v>200</v>
      </c>
      <c r="CY82" t="s">
        <v>200</v>
      </c>
      <c r="CZ82" t="s">
        <v>200</v>
      </c>
      <c r="DA82" t="s">
        <v>200</v>
      </c>
      <c r="DB82" t="s">
        <v>200</v>
      </c>
      <c r="DC82" t="s">
        <v>200</v>
      </c>
      <c r="DD82" t="s">
        <v>200</v>
      </c>
      <c r="DE82" t="s">
        <v>200</v>
      </c>
      <c r="DF82" t="s">
        <v>200</v>
      </c>
      <c r="DG82" t="s">
        <v>200</v>
      </c>
      <c r="DH82" t="s">
        <v>200</v>
      </c>
      <c r="DI82" t="s">
        <v>200</v>
      </c>
      <c r="DJ82" t="s">
        <v>200</v>
      </c>
      <c r="DK82" t="s">
        <v>200</v>
      </c>
      <c r="DL82" t="s">
        <v>200</v>
      </c>
      <c r="DM82" t="s">
        <v>20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1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Y82" t="s">
        <v>2221</v>
      </c>
      <c r="FZ82" t="s">
        <v>200</v>
      </c>
      <c r="GA82" t="s">
        <v>200</v>
      </c>
      <c r="GB82" t="s">
        <v>200</v>
      </c>
      <c r="GC82" t="s">
        <v>201</v>
      </c>
      <c r="GD82" t="s">
        <v>200</v>
      </c>
      <c r="GE82" t="s">
        <v>200</v>
      </c>
      <c r="GF82" t="s">
        <v>200</v>
      </c>
      <c r="GG82" t="s">
        <v>2293</v>
      </c>
    </row>
    <row r="83" spans="1:189" hidden="1" x14ac:dyDescent="0.2">
      <c r="A83">
        <v>146</v>
      </c>
      <c r="B83" t="s">
        <v>2291</v>
      </c>
      <c r="C83" t="s">
        <v>189</v>
      </c>
      <c r="D83" t="s">
        <v>190</v>
      </c>
      <c r="E83">
        <v>1969</v>
      </c>
      <c r="F83" s="1">
        <v>40634</v>
      </c>
      <c r="G83" t="s">
        <v>1548</v>
      </c>
      <c r="H83">
        <v>858</v>
      </c>
      <c r="I83">
        <v>1</v>
      </c>
      <c r="J83" t="s">
        <v>189</v>
      </c>
      <c r="K83" t="s">
        <v>190</v>
      </c>
      <c r="L83">
        <v>3.62</v>
      </c>
      <c r="M83">
        <v>6.35</v>
      </c>
      <c r="N83">
        <v>20.14</v>
      </c>
      <c r="O83">
        <v>9.24</v>
      </c>
      <c r="P83">
        <v>-16.52</v>
      </c>
      <c r="Q83" s="1">
        <v>40708</v>
      </c>
      <c r="R83">
        <v>10.91</v>
      </c>
      <c r="S83">
        <v>3.67</v>
      </c>
      <c r="T83">
        <v>46.94</v>
      </c>
      <c r="U83">
        <v>14.31</v>
      </c>
      <c r="V83">
        <v>3</v>
      </c>
      <c r="W83">
        <v>1</v>
      </c>
      <c r="X83">
        <v>-36.03</v>
      </c>
      <c r="Y83">
        <v>0.33333299999999999</v>
      </c>
      <c r="Z83">
        <v>0</v>
      </c>
      <c r="AA83">
        <v>0</v>
      </c>
      <c r="AB83">
        <v>0</v>
      </c>
      <c r="AC83" t="s">
        <v>251</v>
      </c>
      <c r="AD83" t="s">
        <v>218</v>
      </c>
      <c r="AE83">
        <v>1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539</v>
      </c>
      <c r="AL83">
        <v>34.49</v>
      </c>
      <c r="AM83">
        <v>13.02</v>
      </c>
      <c r="AN83">
        <v>40.479999999999997</v>
      </c>
      <c r="AO83">
        <v>13.65</v>
      </c>
      <c r="AP83">
        <v>8572</v>
      </c>
      <c r="AQ83" t="s">
        <v>198</v>
      </c>
      <c r="AR83">
        <v>3</v>
      </c>
      <c r="AS83">
        <v>1</v>
      </c>
      <c r="AT83">
        <v>0.33333332999999998</v>
      </c>
      <c r="AU83">
        <v>0</v>
      </c>
      <c r="AV83">
        <v>0</v>
      </c>
      <c r="AW83">
        <v>0</v>
      </c>
      <c r="AX83">
        <v>2082</v>
      </c>
      <c r="AY83">
        <v>92.55</v>
      </c>
      <c r="AZ83">
        <v>-2.86</v>
      </c>
      <c r="BA83">
        <v>59.05</v>
      </c>
      <c r="BC83" t="s">
        <v>195</v>
      </c>
      <c r="BE83">
        <v>29.14</v>
      </c>
      <c r="BF83">
        <v>25.89</v>
      </c>
      <c r="BG83">
        <v>80.48</v>
      </c>
      <c r="BH83">
        <v>108.52</v>
      </c>
      <c r="BI83">
        <v>0</v>
      </c>
      <c r="BJ83">
        <v>0</v>
      </c>
      <c r="BK83">
        <v>1</v>
      </c>
      <c r="BL83">
        <v>0</v>
      </c>
      <c r="BM83">
        <v>0</v>
      </c>
      <c r="BN83">
        <v>23089</v>
      </c>
      <c r="BO83" s="1">
        <v>43553</v>
      </c>
      <c r="BP83" s="1">
        <v>40634</v>
      </c>
      <c r="BQ83" s="1">
        <v>40634</v>
      </c>
      <c r="BR83" t="s">
        <v>199</v>
      </c>
      <c r="BT83">
        <v>0</v>
      </c>
      <c r="BU83">
        <v>1</v>
      </c>
      <c r="BV83" s="1">
        <v>41684</v>
      </c>
      <c r="BW83" t="s">
        <v>192</v>
      </c>
      <c r="BX83" t="s">
        <v>200</v>
      </c>
      <c r="BY83" t="s">
        <v>200</v>
      </c>
      <c r="BZ83" t="s">
        <v>200</v>
      </c>
      <c r="CA83" t="s">
        <v>200</v>
      </c>
      <c r="CB83" t="s">
        <v>200</v>
      </c>
      <c r="CC83" t="s">
        <v>200</v>
      </c>
      <c r="CD83" t="s">
        <v>200</v>
      </c>
      <c r="CE83" t="s">
        <v>200</v>
      </c>
      <c r="CF83" t="s">
        <v>200</v>
      </c>
      <c r="CG83" t="s">
        <v>200</v>
      </c>
      <c r="CH83" t="s">
        <v>200</v>
      </c>
      <c r="CI83" t="s">
        <v>200</v>
      </c>
      <c r="CJ83" t="s">
        <v>200</v>
      </c>
      <c r="CK83" t="s">
        <v>200</v>
      </c>
      <c r="CL83" t="s">
        <v>200</v>
      </c>
      <c r="CM83" t="s">
        <v>200</v>
      </c>
      <c r="CN83" t="s">
        <v>200</v>
      </c>
      <c r="CO83" t="s">
        <v>200</v>
      </c>
      <c r="CP83" t="s">
        <v>200</v>
      </c>
      <c r="CQ83" t="s">
        <v>200</v>
      </c>
      <c r="CR83" t="s">
        <v>200</v>
      </c>
      <c r="CS83" t="s">
        <v>200</v>
      </c>
      <c r="CT83" t="s">
        <v>200</v>
      </c>
      <c r="CU83" t="s">
        <v>200</v>
      </c>
      <c r="CV83" t="s">
        <v>200</v>
      </c>
      <c r="CW83" t="s">
        <v>200</v>
      </c>
      <c r="CX83" t="s">
        <v>200</v>
      </c>
      <c r="CY83" t="s">
        <v>200</v>
      </c>
      <c r="CZ83" t="s">
        <v>200</v>
      </c>
      <c r="DA83" t="s">
        <v>200</v>
      </c>
      <c r="DB83" t="s">
        <v>200</v>
      </c>
      <c r="DC83" t="s">
        <v>200</v>
      </c>
      <c r="DD83" t="s">
        <v>200</v>
      </c>
      <c r="DE83" t="s">
        <v>200</v>
      </c>
      <c r="DF83" t="s">
        <v>200</v>
      </c>
      <c r="DG83" t="s">
        <v>200</v>
      </c>
      <c r="DH83" t="s">
        <v>200</v>
      </c>
      <c r="DI83" t="s">
        <v>200</v>
      </c>
      <c r="DJ83" t="s">
        <v>200</v>
      </c>
      <c r="DK83" t="s">
        <v>200</v>
      </c>
      <c r="DL83" t="s">
        <v>200</v>
      </c>
      <c r="DM83" t="s">
        <v>20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0</v>
      </c>
      <c r="FP83">
        <v>0</v>
      </c>
      <c r="FQ83">
        <v>0</v>
      </c>
      <c r="FR83">
        <v>0</v>
      </c>
      <c r="FS83">
        <v>0</v>
      </c>
      <c r="FT83">
        <v>0</v>
      </c>
      <c r="FU83">
        <v>0</v>
      </c>
      <c r="FV83">
        <v>0</v>
      </c>
      <c r="FZ83" t="s">
        <v>200</v>
      </c>
      <c r="GA83" t="s">
        <v>200</v>
      </c>
      <c r="GB83" t="s">
        <v>200</v>
      </c>
      <c r="GC83" t="s">
        <v>200</v>
      </c>
      <c r="GD83" t="s">
        <v>200</v>
      </c>
      <c r="GE83" t="s">
        <v>200</v>
      </c>
      <c r="GF83" t="s">
        <v>200</v>
      </c>
    </row>
    <row r="84" spans="1:189" hidden="1" x14ac:dyDescent="0.2">
      <c r="A84">
        <v>158</v>
      </c>
      <c r="B84" t="s">
        <v>2294</v>
      </c>
      <c r="C84" t="s">
        <v>189</v>
      </c>
      <c r="D84" t="s">
        <v>190</v>
      </c>
      <c r="E84">
        <v>1991</v>
      </c>
      <c r="F84" s="1">
        <v>42452</v>
      </c>
      <c r="G84" t="s">
        <v>2295</v>
      </c>
      <c r="H84">
        <v>73</v>
      </c>
      <c r="I84">
        <v>1</v>
      </c>
      <c r="J84" t="s">
        <v>189</v>
      </c>
      <c r="K84" t="s">
        <v>190</v>
      </c>
      <c r="Q84" s="1">
        <v>42452</v>
      </c>
      <c r="R84">
        <v>7.42</v>
      </c>
      <c r="S84">
        <v>11.65</v>
      </c>
      <c r="T84">
        <v>8.5399999999999991</v>
      </c>
      <c r="U84">
        <v>13.46</v>
      </c>
      <c r="V84">
        <v>1</v>
      </c>
      <c r="W84">
        <v>0</v>
      </c>
      <c r="X84">
        <v>-1.1199999999999992</v>
      </c>
      <c r="Y84">
        <v>0</v>
      </c>
      <c r="Z84">
        <v>0</v>
      </c>
      <c r="AA84">
        <v>0</v>
      </c>
      <c r="AB84">
        <v>0</v>
      </c>
      <c r="AC84" t="s">
        <v>253</v>
      </c>
      <c r="AD84" t="s">
        <v>218</v>
      </c>
      <c r="AE84">
        <v>1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905</v>
      </c>
      <c r="AL84">
        <v>165.56</v>
      </c>
      <c r="AM84">
        <v>7.12</v>
      </c>
      <c r="AN84">
        <v>53.72</v>
      </c>
      <c r="AO84">
        <v>14.97</v>
      </c>
      <c r="AP84">
        <v>92993</v>
      </c>
      <c r="AQ84" t="s">
        <v>263</v>
      </c>
      <c r="AR84">
        <v>1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3056</v>
      </c>
      <c r="AY84">
        <v>66.88</v>
      </c>
      <c r="AZ84">
        <v>14.54</v>
      </c>
      <c r="BA84">
        <v>42.48</v>
      </c>
      <c r="BC84" t="s">
        <v>195</v>
      </c>
      <c r="BE84">
        <v>164.27</v>
      </c>
      <c r="BF84">
        <v>174.24</v>
      </c>
      <c r="BG84">
        <v>6.62</v>
      </c>
      <c r="BH84">
        <v>65.930000000000007</v>
      </c>
      <c r="BI84">
        <v>0</v>
      </c>
      <c r="BJ84">
        <v>0</v>
      </c>
      <c r="BK84">
        <v>0</v>
      </c>
      <c r="BL84">
        <v>1</v>
      </c>
      <c r="BM84">
        <v>0</v>
      </c>
      <c r="BN84">
        <v>2016</v>
      </c>
      <c r="BO84" s="1">
        <v>43917</v>
      </c>
      <c r="BP84" s="1"/>
      <c r="BQ84" s="1">
        <v>42452</v>
      </c>
      <c r="BR84" t="s">
        <v>199</v>
      </c>
      <c r="BT84">
        <v>0</v>
      </c>
      <c r="BU84">
        <v>1</v>
      </c>
      <c r="BV84" s="1">
        <v>42689</v>
      </c>
      <c r="BW84" t="s">
        <v>192</v>
      </c>
      <c r="BX84" t="s">
        <v>200</v>
      </c>
      <c r="BY84" t="s">
        <v>200</v>
      </c>
      <c r="BZ84" t="s">
        <v>200</v>
      </c>
      <c r="CA84" t="s">
        <v>200</v>
      </c>
      <c r="CB84" t="s">
        <v>200</v>
      </c>
      <c r="CC84" t="s">
        <v>200</v>
      </c>
      <c r="CD84" t="s">
        <v>200</v>
      </c>
      <c r="CE84" t="s">
        <v>200</v>
      </c>
      <c r="CF84" t="s">
        <v>200</v>
      </c>
      <c r="CG84" t="s">
        <v>200</v>
      </c>
      <c r="CH84" t="s">
        <v>200</v>
      </c>
      <c r="CI84" t="s">
        <v>200</v>
      </c>
      <c r="CJ84" t="s">
        <v>200</v>
      </c>
      <c r="CK84" t="s">
        <v>200</v>
      </c>
      <c r="CL84" t="s">
        <v>200</v>
      </c>
      <c r="CM84" t="s">
        <v>200</v>
      </c>
      <c r="CN84" t="s">
        <v>200</v>
      </c>
      <c r="CO84" t="s">
        <v>200</v>
      </c>
      <c r="CP84" t="s">
        <v>200</v>
      </c>
      <c r="CQ84" t="s">
        <v>200</v>
      </c>
      <c r="CR84" t="s">
        <v>200</v>
      </c>
      <c r="CS84" t="s">
        <v>200</v>
      </c>
      <c r="CT84" t="s">
        <v>200</v>
      </c>
      <c r="CU84" t="s">
        <v>200</v>
      </c>
      <c r="CV84" t="s">
        <v>200</v>
      </c>
      <c r="CW84" t="s">
        <v>200</v>
      </c>
      <c r="CX84" t="s">
        <v>200</v>
      </c>
      <c r="CY84" t="s">
        <v>200</v>
      </c>
      <c r="CZ84" t="s">
        <v>200</v>
      </c>
      <c r="DA84" t="s">
        <v>201</v>
      </c>
      <c r="DB84" t="s">
        <v>200</v>
      </c>
      <c r="DC84" t="s">
        <v>200</v>
      </c>
      <c r="DD84" t="s">
        <v>200</v>
      </c>
      <c r="DE84" t="s">
        <v>200</v>
      </c>
      <c r="DF84" t="s">
        <v>200</v>
      </c>
      <c r="DG84" t="s">
        <v>200</v>
      </c>
      <c r="DH84" t="s">
        <v>200</v>
      </c>
      <c r="DI84" t="s">
        <v>200</v>
      </c>
      <c r="DJ84" t="s">
        <v>200</v>
      </c>
      <c r="DK84" t="s">
        <v>200</v>
      </c>
      <c r="DL84" t="s">
        <v>200</v>
      </c>
      <c r="DM84" t="s">
        <v>200</v>
      </c>
      <c r="DN84">
        <v>1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0</v>
      </c>
      <c r="FQ84">
        <v>0</v>
      </c>
      <c r="FR84">
        <v>0</v>
      </c>
      <c r="FS84">
        <v>0</v>
      </c>
      <c r="FT84">
        <v>0</v>
      </c>
      <c r="FU84">
        <v>0</v>
      </c>
      <c r="FV84">
        <v>0</v>
      </c>
      <c r="FY84" t="s">
        <v>2221</v>
      </c>
      <c r="FZ84" t="s">
        <v>200</v>
      </c>
      <c r="GA84" t="s">
        <v>200</v>
      </c>
      <c r="GB84" t="s">
        <v>200</v>
      </c>
      <c r="GC84" t="s">
        <v>200</v>
      </c>
      <c r="GD84" t="s">
        <v>201</v>
      </c>
      <c r="GE84" t="s">
        <v>200</v>
      </c>
      <c r="GF84" t="s">
        <v>200</v>
      </c>
    </row>
    <row r="85" spans="1:189" hidden="1" x14ac:dyDescent="0.2">
      <c r="A85">
        <v>163</v>
      </c>
      <c r="B85" t="s">
        <v>2296</v>
      </c>
      <c r="C85" t="s">
        <v>189</v>
      </c>
      <c r="D85" t="s">
        <v>190</v>
      </c>
      <c r="E85">
        <v>1983</v>
      </c>
      <c r="F85" s="1">
        <v>42453</v>
      </c>
      <c r="G85" t="s">
        <v>2097</v>
      </c>
      <c r="H85">
        <v>2884</v>
      </c>
      <c r="I85">
        <v>1</v>
      </c>
      <c r="J85" t="s">
        <v>189</v>
      </c>
      <c r="K85" t="s">
        <v>190</v>
      </c>
      <c r="Q85" s="1">
        <v>42670</v>
      </c>
      <c r="R85">
        <v>8.5399999999999991</v>
      </c>
      <c r="S85">
        <v>11.62</v>
      </c>
      <c r="T85">
        <v>13.06</v>
      </c>
      <c r="U85">
        <v>17.899999999999999</v>
      </c>
      <c r="V85">
        <v>2</v>
      </c>
      <c r="W85">
        <v>0</v>
      </c>
      <c r="X85">
        <v>-4.5200000000000014</v>
      </c>
      <c r="Y85">
        <v>0</v>
      </c>
      <c r="Z85">
        <v>0</v>
      </c>
      <c r="AA85">
        <v>0</v>
      </c>
      <c r="AB85">
        <v>0</v>
      </c>
      <c r="AC85" t="s">
        <v>680</v>
      </c>
      <c r="AD85" t="s">
        <v>227</v>
      </c>
      <c r="AE85">
        <v>1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2244</v>
      </c>
      <c r="AL85">
        <v>58.61</v>
      </c>
      <c r="AM85">
        <v>-3.04</v>
      </c>
      <c r="AN85">
        <v>45.99</v>
      </c>
      <c r="AO85">
        <v>13.91</v>
      </c>
      <c r="AP85">
        <v>794</v>
      </c>
      <c r="AQ85" t="s">
        <v>198</v>
      </c>
      <c r="AR85">
        <v>2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2082</v>
      </c>
      <c r="AY85">
        <v>92.55</v>
      </c>
      <c r="AZ85">
        <v>-2.86</v>
      </c>
      <c r="BA85">
        <v>59.05</v>
      </c>
      <c r="BB85">
        <v>33.06</v>
      </c>
      <c r="BC85" t="s">
        <v>195</v>
      </c>
      <c r="BD85">
        <v>1100</v>
      </c>
      <c r="BE85">
        <v>30.46</v>
      </c>
      <c r="BF85">
        <v>33.06</v>
      </c>
      <c r="BI85">
        <v>0</v>
      </c>
      <c r="BJ85">
        <v>0</v>
      </c>
      <c r="BK85">
        <v>1</v>
      </c>
      <c r="BL85">
        <v>0</v>
      </c>
      <c r="BM85">
        <v>0</v>
      </c>
      <c r="BN85">
        <v>8912</v>
      </c>
      <c r="BO85" s="1">
        <v>43997</v>
      </c>
      <c r="BP85" s="1">
        <v>42460</v>
      </c>
      <c r="BQ85" s="1">
        <v>42453</v>
      </c>
      <c r="BR85" t="s">
        <v>199</v>
      </c>
      <c r="BT85">
        <v>0</v>
      </c>
      <c r="BU85">
        <v>1</v>
      </c>
      <c r="BV85" s="1">
        <v>42725</v>
      </c>
      <c r="BW85" t="s">
        <v>206</v>
      </c>
      <c r="BX85" t="s">
        <v>200</v>
      </c>
      <c r="BY85" t="s">
        <v>200</v>
      </c>
      <c r="BZ85" t="s">
        <v>200</v>
      </c>
      <c r="CA85" t="s">
        <v>200</v>
      </c>
      <c r="CB85" t="s">
        <v>200</v>
      </c>
      <c r="CC85" t="s">
        <v>200</v>
      </c>
      <c r="CD85" t="s">
        <v>200</v>
      </c>
      <c r="CE85" t="s">
        <v>200</v>
      </c>
      <c r="CF85" t="s">
        <v>200</v>
      </c>
      <c r="CG85" t="s">
        <v>200</v>
      </c>
      <c r="CH85" t="s">
        <v>200</v>
      </c>
      <c r="CI85" t="s">
        <v>200</v>
      </c>
      <c r="CJ85" t="s">
        <v>200</v>
      </c>
      <c r="CK85" t="s">
        <v>200</v>
      </c>
      <c r="CL85" t="s">
        <v>200</v>
      </c>
      <c r="CM85" t="s">
        <v>200</v>
      </c>
      <c r="CN85" t="s">
        <v>200</v>
      </c>
      <c r="CO85" t="s">
        <v>200</v>
      </c>
      <c r="CP85" t="s">
        <v>200</v>
      </c>
      <c r="CQ85" t="s">
        <v>200</v>
      </c>
      <c r="CR85" t="s">
        <v>201</v>
      </c>
      <c r="CS85" t="s">
        <v>200</v>
      </c>
      <c r="CT85" t="s">
        <v>200</v>
      </c>
      <c r="CU85" t="s">
        <v>200</v>
      </c>
      <c r="CV85" t="s">
        <v>200</v>
      </c>
      <c r="CW85" t="s">
        <v>200</v>
      </c>
      <c r="CX85" t="s">
        <v>200</v>
      </c>
      <c r="CY85" t="s">
        <v>200</v>
      </c>
      <c r="CZ85" t="s">
        <v>200</v>
      </c>
      <c r="DA85" t="s">
        <v>200</v>
      </c>
      <c r="DB85" t="s">
        <v>200</v>
      </c>
      <c r="DC85" t="s">
        <v>200</v>
      </c>
      <c r="DD85" t="s">
        <v>200</v>
      </c>
      <c r="DE85" t="s">
        <v>200</v>
      </c>
      <c r="DF85" t="s">
        <v>200</v>
      </c>
      <c r="DG85" t="s">
        <v>200</v>
      </c>
      <c r="DH85" t="s">
        <v>200</v>
      </c>
      <c r="DI85" t="s">
        <v>200</v>
      </c>
      <c r="DJ85" t="s">
        <v>200</v>
      </c>
      <c r="DK85" t="s">
        <v>200</v>
      </c>
      <c r="DL85" t="s">
        <v>200</v>
      </c>
      <c r="DM85" t="s">
        <v>20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1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P85">
        <v>0</v>
      </c>
      <c r="FQ85">
        <v>0</v>
      </c>
      <c r="FR85">
        <v>0</v>
      </c>
      <c r="FS85">
        <v>0</v>
      </c>
      <c r="FT85">
        <v>0</v>
      </c>
      <c r="FU85">
        <v>0</v>
      </c>
      <c r="FV85">
        <v>0</v>
      </c>
      <c r="FY85" t="s">
        <v>2221</v>
      </c>
      <c r="FZ85" t="s">
        <v>200</v>
      </c>
      <c r="GA85" t="s">
        <v>201</v>
      </c>
      <c r="GB85" t="s">
        <v>200</v>
      </c>
      <c r="GC85" t="s">
        <v>200</v>
      </c>
      <c r="GD85" t="s">
        <v>200</v>
      </c>
      <c r="GE85" t="s">
        <v>200</v>
      </c>
      <c r="GF85" t="s">
        <v>200</v>
      </c>
      <c r="GG85" t="s">
        <v>2297</v>
      </c>
    </row>
    <row r="86" spans="1:189" hidden="1" x14ac:dyDescent="0.2">
      <c r="A86">
        <v>163</v>
      </c>
      <c r="B86" t="s">
        <v>2296</v>
      </c>
      <c r="C86" t="s">
        <v>189</v>
      </c>
      <c r="D86" t="s">
        <v>190</v>
      </c>
      <c r="E86">
        <v>1983</v>
      </c>
      <c r="F86" s="1">
        <v>42670</v>
      </c>
      <c r="G86" t="s">
        <v>540</v>
      </c>
      <c r="H86">
        <v>2554</v>
      </c>
      <c r="I86">
        <v>1</v>
      </c>
      <c r="J86" t="s">
        <v>189</v>
      </c>
      <c r="K86" t="s">
        <v>190</v>
      </c>
      <c r="Q86" s="1">
        <v>42670</v>
      </c>
      <c r="R86">
        <v>-13.7</v>
      </c>
      <c r="S86">
        <v>-17.09</v>
      </c>
      <c r="T86">
        <v>16.23</v>
      </c>
      <c r="U86">
        <v>21.08</v>
      </c>
      <c r="V86">
        <v>2</v>
      </c>
      <c r="W86">
        <v>0</v>
      </c>
      <c r="X86">
        <v>-29.93</v>
      </c>
      <c r="Y86">
        <v>0</v>
      </c>
      <c r="Z86">
        <v>0</v>
      </c>
      <c r="AA86">
        <v>0</v>
      </c>
      <c r="AB86">
        <v>0</v>
      </c>
      <c r="AC86" t="s">
        <v>323</v>
      </c>
      <c r="AD86" t="s">
        <v>247</v>
      </c>
      <c r="AE86">
        <v>1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2045</v>
      </c>
      <c r="AL86">
        <v>49.7</v>
      </c>
      <c r="AM86">
        <v>8.3699999999999992</v>
      </c>
      <c r="AN86">
        <v>52.44</v>
      </c>
      <c r="AO86">
        <v>14.1</v>
      </c>
      <c r="AP86">
        <v>1046</v>
      </c>
      <c r="AQ86" t="s">
        <v>198</v>
      </c>
      <c r="AR86">
        <v>2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2082</v>
      </c>
      <c r="AY86">
        <v>92.55</v>
      </c>
      <c r="AZ86">
        <v>-2.86</v>
      </c>
      <c r="BA86">
        <v>59.05</v>
      </c>
      <c r="BC86" t="s">
        <v>195</v>
      </c>
      <c r="BE86">
        <v>45.03</v>
      </c>
      <c r="BF86">
        <v>37.96</v>
      </c>
      <c r="BG86">
        <v>28.16</v>
      </c>
      <c r="BH86">
        <v>46.17</v>
      </c>
      <c r="BI86">
        <v>0</v>
      </c>
      <c r="BJ86">
        <v>0</v>
      </c>
      <c r="BK86">
        <v>1</v>
      </c>
      <c r="BL86">
        <v>0</v>
      </c>
      <c r="BM86">
        <v>0</v>
      </c>
      <c r="BN86">
        <v>8912</v>
      </c>
      <c r="BO86" s="1">
        <v>43997</v>
      </c>
      <c r="BP86" s="1">
        <v>42670</v>
      </c>
      <c r="BQ86" s="1">
        <v>42670</v>
      </c>
      <c r="BR86" t="s">
        <v>199</v>
      </c>
      <c r="BT86">
        <v>0</v>
      </c>
      <c r="BU86">
        <v>1</v>
      </c>
      <c r="BV86" s="1">
        <v>42957</v>
      </c>
      <c r="BW86" t="s">
        <v>192</v>
      </c>
      <c r="BX86" t="s">
        <v>200</v>
      </c>
      <c r="BY86" t="s">
        <v>200</v>
      </c>
      <c r="BZ86" t="s">
        <v>200</v>
      </c>
      <c r="CA86" t="s">
        <v>200</v>
      </c>
      <c r="CB86" t="s">
        <v>200</v>
      </c>
      <c r="CC86" t="s">
        <v>200</v>
      </c>
      <c r="CD86" t="s">
        <v>200</v>
      </c>
      <c r="CE86" t="s">
        <v>200</v>
      </c>
      <c r="CF86" t="s">
        <v>200</v>
      </c>
      <c r="CG86" t="s">
        <v>200</v>
      </c>
      <c r="CH86" t="s">
        <v>200</v>
      </c>
      <c r="CI86" t="s">
        <v>200</v>
      </c>
      <c r="CJ86" t="s">
        <v>200</v>
      </c>
      <c r="CK86" t="s">
        <v>200</v>
      </c>
      <c r="CL86" t="s">
        <v>200</v>
      </c>
      <c r="CM86" t="s">
        <v>200</v>
      </c>
      <c r="CN86" t="s">
        <v>200</v>
      </c>
      <c r="CO86" t="s">
        <v>200</v>
      </c>
      <c r="CP86" t="s">
        <v>200</v>
      </c>
      <c r="CQ86" t="s">
        <v>200</v>
      </c>
      <c r="CR86" t="s">
        <v>200</v>
      </c>
      <c r="CS86" t="s">
        <v>200</v>
      </c>
      <c r="CT86" t="s">
        <v>200</v>
      </c>
      <c r="CU86" t="s">
        <v>200</v>
      </c>
      <c r="CV86" t="s">
        <v>200</v>
      </c>
      <c r="CW86" t="s">
        <v>200</v>
      </c>
      <c r="CX86" t="s">
        <v>200</v>
      </c>
      <c r="CY86" t="s">
        <v>200</v>
      </c>
      <c r="CZ86" t="s">
        <v>200</v>
      </c>
      <c r="DA86" t="s">
        <v>200</v>
      </c>
      <c r="DB86" t="s">
        <v>200</v>
      </c>
      <c r="DC86" t="s">
        <v>200</v>
      </c>
      <c r="DD86" t="s">
        <v>200</v>
      </c>
      <c r="DE86" t="s">
        <v>200</v>
      </c>
      <c r="DF86" t="s">
        <v>200</v>
      </c>
      <c r="DG86" t="s">
        <v>200</v>
      </c>
      <c r="DH86" t="s">
        <v>200</v>
      </c>
      <c r="DI86" t="s">
        <v>200</v>
      </c>
      <c r="DJ86" t="s">
        <v>200</v>
      </c>
      <c r="DK86" t="s">
        <v>200</v>
      </c>
      <c r="DL86" t="s">
        <v>200</v>
      </c>
      <c r="DM86" t="s">
        <v>20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Z86" t="s">
        <v>200</v>
      </c>
      <c r="GA86" t="s">
        <v>200</v>
      </c>
      <c r="GB86" t="s">
        <v>200</v>
      </c>
      <c r="GC86" t="s">
        <v>200</v>
      </c>
      <c r="GD86" t="s">
        <v>200</v>
      </c>
      <c r="GE86" t="s">
        <v>200</v>
      </c>
      <c r="GF86" t="s">
        <v>200</v>
      </c>
    </row>
    <row r="87" spans="1:189" hidden="1" x14ac:dyDescent="0.2">
      <c r="A87">
        <v>168</v>
      </c>
      <c r="B87" t="s">
        <v>2298</v>
      </c>
      <c r="C87" t="s">
        <v>189</v>
      </c>
      <c r="D87" t="s">
        <v>190</v>
      </c>
      <c r="E87">
        <v>1924</v>
      </c>
      <c r="F87" s="1">
        <v>42915</v>
      </c>
      <c r="G87" t="s">
        <v>2299</v>
      </c>
      <c r="H87">
        <v>44168</v>
      </c>
      <c r="I87">
        <v>1</v>
      </c>
      <c r="J87" t="s">
        <v>2300</v>
      </c>
      <c r="K87" t="s">
        <v>216</v>
      </c>
      <c r="Q87" s="1">
        <v>42915</v>
      </c>
      <c r="R87">
        <v>56.39</v>
      </c>
      <c r="S87">
        <v>15.42</v>
      </c>
      <c r="T87">
        <v>47.63</v>
      </c>
      <c r="U87">
        <v>13.31</v>
      </c>
      <c r="V87">
        <v>1</v>
      </c>
      <c r="W87">
        <v>1</v>
      </c>
      <c r="X87">
        <v>8.759999999999998</v>
      </c>
      <c r="Y87">
        <v>1</v>
      </c>
      <c r="Z87">
        <v>0</v>
      </c>
      <c r="AA87">
        <v>0</v>
      </c>
      <c r="AB87">
        <v>0</v>
      </c>
      <c r="AC87" t="s">
        <v>210</v>
      </c>
      <c r="AD87" t="s">
        <v>211</v>
      </c>
      <c r="AE87">
        <v>1</v>
      </c>
      <c r="AF87">
        <v>1</v>
      </c>
      <c r="AG87">
        <v>1</v>
      </c>
      <c r="AH87">
        <v>0</v>
      </c>
      <c r="AI87">
        <v>0</v>
      </c>
      <c r="AJ87">
        <v>0</v>
      </c>
      <c r="AK87">
        <v>1539</v>
      </c>
      <c r="AL87">
        <v>34.49</v>
      </c>
      <c r="AM87">
        <v>13.02</v>
      </c>
      <c r="AN87">
        <v>40.479999999999997</v>
      </c>
      <c r="AO87">
        <v>13.65</v>
      </c>
      <c r="AP87">
        <v>450</v>
      </c>
      <c r="AQ87" t="s">
        <v>198</v>
      </c>
      <c r="AR87">
        <v>1</v>
      </c>
      <c r="AS87">
        <v>1</v>
      </c>
      <c r="AT87">
        <v>1</v>
      </c>
      <c r="AU87">
        <v>0</v>
      </c>
      <c r="AV87">
        <v>0</v>
      </c>
      <c r="AW87">
        <v>0</v>
      </c>
      <c r="AX87">
        <v>2082</v>
      </c>
      <c r="AY87">
        <v>92.55</v>
      </c>
      <c r="AZ87">
        <v>-2.86</v>
      </c>
      <c r="BA87">
        <v>59.05</v>
      </c>
      <c r="BC87" t="s">
        <v>195</v>
      </c>
      <c r="BE87">
        <v>4.18</v>
      </c>
      <c r="BF87">
        <v>6.48</v>
      </c>
      <c r="BI87">
        <v>0</v>
      </c>
      <c r="BJ87">
        <v>0</v>
      </c>
      <c r="BK87">
        <v>1</v>
      </c>
      <c r="BL87">
        <v>0</v>
      </c>
      <c r="BM87">
        <v>0</v>
      </c>
      <c r="BN87">
        <v>108934</v>
      </c>
      <c r="BO87" s="1">
        <v>44008</v>
      </c>
      <c r="BP87" s="1"/>
      <c r="BQ87" s="1">
        <v>42915</v>
      </c>
      <c r="BR87" t="s">
        <v>199</v>
      </c>
      <c r="BS87">
        <v>9.77</v>
      </c>
      <c r="BT87">
        <v>1</v>
      </c>
      <c r="BU87">
        <v>0</v>
      </c>
      <c r="BV87" s="1"/>
      <c r="BX87" t="s">
        <v>200</v>
      </c>
      <c r="BY87" t="s">
        <v>200</v>
      </c>
      <c r="BZ87" t="s">
        <v>200</v>
      </c>
      <c r="CA87" t="s">
        <v>200</v>
      </c>
      <c r="CB87" t="s">
        <v>200</v>
      </c>
      <c r="CC87" t="s">
        <v>200</v>
      </c>
      <c r="CD87" t="s">
        <v>200</v>
      </c>
      <c r="CE87" t="s">
        <v>200</v>
      </c>
      <c r="CF87" t="s">
        <v>200</v>
      </c>
      <c r="CG87" t="s">
        <v>200</v>
      </c>
      <c r="CH87" t="s">
        <v>200</v>
      </c>
      <c r="CI87" t="s">
        <v>200</v>
      </c>
      <c r="CJ87" t="s">
        <v>200</v>
      </c>
      <c r="CK87" t="s">
        <v>200</v>
      </c>
      <c r="CL87" t="s">
        <v>200</v>
      </c>
      <c r="CM87" t="s">
        <v>200</v>
      </c>
      <c r="CN87" t="s">
        <v>200</v>
      </c>
      <c r="CO87" t="s">
        <v>200</v>
      </c>
      <c r="CP87" t="s">
        <v>200</v>
      </c>
      <c r="CQ87" t="s">
        <v>200</v>
      </c>
      <c r="CR87" t="s">
        <v>200</v>
      </c>
      <c r="CS87" t="s">
        <v>200</v>
      </c>
      <c r="CT87" t="s">
        <v>200</v>
      </c>
      <c r="CU87" t="s">
        <v>200</v>
      </c>
      <c r="CV87" t="s">
        <v>200</v>
      </c>
      <c r="CW87" t="s">
        <v>200</v>
      </c>
      <c r="CX87" t="s">
        <v>200</v>
      </c>
      <c r="CY87" t="s">
        <v>200</v>
      </c>
      <c r="CZ87" t="s">
        <v>200</v>
      </c>
      <c r="DA87" t="s">
        <v>200</v>
      </c>
      <c r="DB87" t="s">
        <v>200</v>
      </c>
      <c r="DC87" t="s">
        <v>200</v>
      </c>
      <c r="DD87" t="s">
        <v>200</v>
      </c>
      <c r="DE87" t="s">
        <v>200</v>
      </c>
      <c r="DF87" t="s">
        <v>200</v>
      </c>
      <c r="DG87" t="s">
        <v>200</v>
      </c>
      <c r="DH87" t="s">
        <v>200</v>
      </c>
      <c r="DI87" t="s">
        <v>200</v>
      </c>
      <c r="DJ87" t="s">
        <v>200</v>
      </c>
      <c r="DK87" t="s">
        <v>200</v>
      </c>
      <c r="DL87" t="s">
        <v>200</v>
      </c>
      <c r="DM87" t="s">
        <v>20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P87">
        <v>0</v>
      </c>
      <c r="FQ87">
        <v>0</v>
      </c>
      <c r="FR87">
        <v>0</v>
      </c>
      <c r="FS87">
        <v>0</v>
      </c>
      <c r="FT87">
        <v>0</v>
      </c>
      <c r="FU87">
        <v>0</v>
      </c>
      <c r="FV87">
        <v>0</v>
      </c>
      <c r="FZ87" t="s">
        <v>200</v>
      </c>
      <c r="GA87" t="s">
        <v>200</v>
      </c>
      <c r="GB87" t="s">
        <v>200</v>
      </c>
      <c r="GC87" t="s">
        <v>200</v>
      </c>
      <c r="GD87" t="s">
        <v>200</v>
      </c>
      <c r="GE87" t="s">
        <v>200</v>
      </c>
      <c r="GF87" t="s">
        <v>200</v>
      </c>
    </row>
    <row r="88" spans="1:189" hidden="1" x14ac:dyDescent="0.2">
      <c r="A88">
        <v>182</v>
      </c>
      <c r="B88" t="s">
        <v>2301</v>
      </c>
      <c r="C88" t="s">
        <v>189</v>
      </c>
      <c r="D88" t="s">
        <v>190</v>
      </c>
      <c r="E88">
        <v>1997</v>
      </c>
      <c r="F88" s="1">
        <v>42704</v>
      </c>
      <c r="G88" t="s">
        <v>2302</v>
      </c>
      <c r="H88">
        <v>16140</v>
      </c>
      <c r="I88">
        <v>1</v>
      </c>
      <c r="J88" t="s">
        <v>314</v>
      </c>
      <c r="K88" t="s">
        <v>190</v>
      </c>
      <c r="L88">
        <v>-47.66</v>
      </c>
      <c r="M88">
        <v>-28.99</v>
      </c>
      <c r="N88">
        <v>47.6</v>
      </c>
      <c r="O88">
        <v>7.8</v>
      </c>
      <c r="P88">
        <v>-95.259999999999991</v>
      </c>
      <c r="Q88" s="1">
        <v>42704</v>
      </c>
      <c r="R88">
        <v>-99.82</v>
      </c>
      <c r="S88">
        <v>-81.86</v>
      </c>
      <c r="T88">
        <v>64.349999999999994</v>
      </c>
      <c r="U88">
        <v>14.39</v>
      </c>
      <c r="V88">
        <v>4</v>
      </c>
      <c r="W88">
        <v>2</v>
      </c>
      <c r="X88">
        <v>-164.17</v>
      </c>
      <c r="Y88">
        <v>0.5</v>
      </c>
      <c r="Z88">
        <v>0</v>
      </c>
      <c r="AA88">
        <v>0</v>
      </c>
      <c r="AB88">
        <v>0</v>
      </c>
      <c r="AC88" t="s">
        <v>862</v>
      </c>
      <c r="AD88" t="s">
        <v>227</v>
      </c>
      <c r="AE88">
        <v>2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1217</v>
      </c>
      <c r="AL88">
        <v>29.07</v>
      </c>
      <c r="AM88">
        <v>-8.9</v>
      </c>
      <c r="AN88">
        <v>49.66</v>
      </c>
      <c r="AO88">
        <v>13.82</v>
      </c>
      <c r="AP88">
        <v>0</v>
      </c>
      <c r="AQ88" t="s">
        <v>198</v>
      </c>
      <c r="AR88">
        <v>4</v>
      </c>
      <c r="AS88">
        <v>2</v>
      </c>
      <c r="AT88">
        <v>0.5</v>
      </c>
      <c r="AU88">
        <v>0</v>
      </c>
      <c r="AV88">
        <v>0</v>
      </c>
      <c r="AW88">
        <v>0</v>
      </c>
      <c r="AX88">
        <v>2082</v>
      </c>
      <c r="AY88">
        <v>92.55</v>
      </c>
      <c r="AZ88">
        <v>-2.86</v>
      </c>
      <c r="BA88">
        <v>59.05</v>
      </c>
      <c r="BC88" t="s">
        <v>195</v>
      </c>
      <c r="BE88">
        <v>1.65</v>
      </c>
      <c r="BF88">
        <v>0</v>
      </c>
      <c r="BI88">
        <v>0</v>
      </c>
      <c r="BJ88">
        <v>0</v>
      </c>
      <c r="BK88">
        <v>1</v>
      </c>
      <c r="BL88">
        <v>0</v>
      </c>
      <c r="BM88">
        <v>0</v>
      </c>
      <c r="BN88">
        <v>1862</v>
      </c>
      <c r="BO88" s="1">
        <v>43553</v>
      </c>
      <c r="BP88" s="1"/>
      <c r="BQ88" s="1">
        <v>42704</v>
      </c>
      <c r="BR88" t="s">
        <v>199</v>
      </c>
      <c r="BS88">
        <v>3.53</v>
      </c>
      <c r="BT88">
        <v>1</v>
      </c>
      <c r="BU88">
        <v>0</v>
      </c>
      <c r="BV88" s="1"/>
      <c r="BX88" t="s">
        <v>200</v>
      </c>
      <c r="BY88" t="s">
        <v>200</v>
      </c>
      <c r="BZ88" t="s">
        <v>200</v>
      </c>
      <c r="CA88" t="s">
        <v>200</v>
      </c>
      <c r="CB88" t="s">
        <v>200</v>
      </c>
      <c r="CC88" t="s">
        <v>200</v>
      </c>
      <c r="CD88" t="s">
        <v>200</v>
      </c>
      <c r="CE88" t="s">
        <v>200</v>
      </c>
      <c r="CF88" t="s">
        <v>200</v>
      </c>
      <c r="CG88" t="s">
        <v>200</v>
      </c>
      <c r="CH88" t="s">
        <v>200</v>
      </c>
      <c r="CI88" t="s">
        <v>200</v>
      </c>
      <c r="CJ88" t="s">
        <v>200</v>
      </c>
      <c r="CK88" t="s">
        <v>200</v>
      </c>
      <c r="CL88" t="s">
        <v>200</v>
      </c>
      <c r="CM88" t="s">
        <v>200</v>
      </c>
      <c r="CN88" t="s">
        <v>200</v>
      </c>
      <c r="CO88" t="s">
        <v>200</v>
      </c>
      <c r="CP88" t="s">
        <v>200</v>
      </c>
      <c r="CQ88" t="s">
        <v>200</v>
      </c>
      <c r="CR88" t="s">
        <v>200</v>
      </c>
      <c r="CS88" t="s">
        <v>200</v>
      </c>
      <c r="CT88" t="s">
        <v>200</v>
      </c>
      <c r="CU88" t="s">
        <v>200</v>
      </c>
      <c r="CV88" t="s">
        <v>200</v>
      </c>
      <c r="CW88" t="s">
        <v>200</v>
      </c>
      <c r="CX88" t="s">
        <v>200</v>
      </c>
      <c r="CY88" t="s">
        <v>200</v>
      </c>
      <c r="CZ88" t="s">
        <v>200</v>
      </c>
      <c r="DA88" t="s">
        <v>200</v>
      </c>
      <c r="DB88" t="s">
        <v>200</v>
      </c>
      <c r="DC88" t="s">
        <v>200</v>
      </c>
      <c r="DD88" t="s">
        <v>200</v>
      </c>
      <c r="DE88" t="s">
        <v>200</v>
      </c>
      <c r="DF88" t="s">
        <v>200</v>
      </c>
      <c r="DG88" t="s">
        <v>200</v>
      </c>
      <c r="DH88" t="s">
        <v>200</v>
      </c>
      <c r="DI88" t="s">
        <v>200</v>
      </c>
      <c r="DJ88" t="s">
        <v>200</v>
      </c>
      <c r="DK88" t="s">
        <v>200</v>
      </c>
      <c r="DL88" t="s">
        <v>200</v>
      </c>
      <c r="DM88" t="s">
        <v>20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L88">
        <v>0</v>
      </c>
      <c r="FM88">
        <v>0</v>
      </c>
      <c r="FN88">
        <v>0</v>
      </c>
      <c r="FO88">
        <v>0</v>
      </c>
      <c r="FP88">
        <v>0</v>
      </c>
      <c r="FQ88">
        <v>0</v>
      </c>
      <c r="FR88">
        <v>0</v>
      </c>
      <c r="FS88">
        <v>0</v>
      </c>
      <c r="FT88">
        <v>0</v>
      </c>
      <c r="FU88">
        <v>0</v>
      </c>
      <c r="FV88">
        <v>0</v>
      </c>
      <c r="FZ88" t="s">
        <v>200</v>
      </c>
      <c r="GA88" t="s">
        <v>200</v>
      </c>
      <c r="GB88" t="s">
        <v>200</v>
      </c>
      <c r="GC88" t="s">
        <v>200</v>
      </c>
      <c r="GD88" t="s">
        <v>200</v>
      </c>
      <c r="GE88" t="s">
        <v>200</v>
      </c>
      <c r="GF88" t="s">
        <v>200</v>
      </c>
    </row>
    <row r="89" spans="1:189" hidden="1" x14ac:dyDescent="0.2">
      <c r="A89">
        <v>182</v>
      </c>
      <c r="B89" t="s">
        <v>2301</v>
      </c>
      <c r="C89" t="s">
        <v>189</v>
      </c>
      <c r="D89" t="s">
        <v>190</v>
      </c>
      <c r="E89">
        <v>1997</v>
      </c>
      <c r="F89" s="1">
        <v>41409</v>
      </c>
      <c r="G89" t="s">
        <v>2303</v>
      </c>
      <c r="H89">
        <v>790</v>
      </c>
      <c r="I89">
        <v>1</v>
      </c>
      <c r="J89" t="s">
        <v>189</v>
      </c>
      <c r="K89" t="s">
        <v>190</v>
      </c>
      <c r="L89">
        <v>-47.66</v>
      </c>
      <c r="M89">
        <v>-28.99</v>
      </c>
      <c r="N89">
        <v>47.6</v>
      </c>
      <c r="O89">
        <v>7.8</v>
      </c>
      <c r="P89">
        <v>-95.259999999999991</v>
      </c>
      <c r="Q89" s="1">
        <v>42704</v>
      </c>
      <c r="R89">
        <v>-99.48</v>
      </c>
      <c r="S89">
        <v>-51.68</v>
      </c>
      <c r="T89">
        <v>134.79</v>
      </c>
      <c r="U89">
        <v>12.5</v>
      </c>
      <c r="V89">
        <v>4</v>
      </c>
      <c r="W89">
        <v>2</v>
      </c>
      <c r="X89">
        <v>-234.26999999999998</v>
      </c>
      <c r="Y89">
        <v>0.5</v>
      </c>
      <c r="Z89">
        <v>0</v>
      </c>
      <c r="AA89">
        <v>0</v>
      </c>
      <c r="AB89">
        <v>0</v>
      </c>
      <c r="AC89" t="s">
        <v>862</v>
      </c>
      <c r="AD89" t="s">
        <v>227</v>
      </c>
      <c r="AE89">
        <v>2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1217</v>
      </c>
      <c r="AL89">
        <v>29.07</v>
      </c>
      <c r="AM89">
        <v>-8.9</v>
      </c>
      <c r="AN89">
        <v>49.66</v>
      </c>
      <c r="AO89">
        <v>13.82</v>
      </c>
      <c r="AP89">
        <v>26</v>
      </c>
      <c r="AQ89" t="s">
        <v>198</v>
      </c>
      <c r="AR89">
        <v>4</v>
      </c>
      <c r="AS89">
        <v>2</v>
      </c>
      <c r="AT89">
        <v>0.5</v>
      </c>
      <c r="AU89">
        <v>0</v>
      </c>
      <c r="AV89">
        <v>0</v>
      </c>
      <c r="AW89">
        <v>0</v>
      </c>
      <c r="AX89">
        <v>2082</v>
      </c>
      <c r="AY89">
        <v>92.55</v>
      </c>
      <c r="AZ89">
        <v>-2.86</v>
      </c>
      <c r="BA89">
        <v>59.05</v>
      </c>
      <c r="BC89" t="s">
        <v>195</v>
      </c>
      <c r="BE89">
        <v>46.58</v>
      </c>
      <c r="BF89">
        <v>0.24</v>
      </c>
      <c r="BI89">
        <v>0</v>
      </c>
      <c r="BJ89">
        <v>0</v>
      </c>
      <c r="BK89">
        <v>1</v>
      </c>
      <c r="BL89">
        <v>0</v>
      </c>
      <c r="BM89">
        <v>0</v>
      </c>
      <c r="BN89">
        <v>1862</v>
      </c>
      <c r="BO89" s="1">
        <v>43553</v>
      </c>
      <c r="BP89" s="1"/>
      <c r="BQ89" s="1">
        <v>41409</v>
      </c>
      <c r="BR89" t="s">
        <v>199</v>
      </c>
      <c r="BS89">
        <v>12.9</v>
      </c>
      <c r="BT89">
        <v>1</v>
      </c>
      <c r="BU89">
        <v>0</v>
      </c>
      <c r="BV89" s="1"/>
      <c r="BX89" t="s">
        <v>201</v>
      </c>
      <c r="BY89" t="s">
        <v>200</v>
      </c>
      <c r="BZ89" t="s">
        <v>200</v>
      </c>
      <c r="CA89" t="s">
        <v>200</v>
      </c>
      <c r="CB89" t="s">
        <v>200</v>
      </c>
      <c r="CC89" t="s">
        <v>200</v>
      </c>
      <c r="CD89" t="s">
        <v>200</v>
      </c>
      <c r="CE89" t="s">
        <v>200</v>
      </c>
      <c r="CF89" t="s">
        <v>200</v>
      </c>
      <c r="CG89" t="s">
        <v>200</v>
      </c>
      <c r="CH89" t="s">
        <v>200</v>
      </c>
      <c r="CI89" t="s">
        <v>200</v>
      </c>
      <c r="CJ89" t="s">
        <v>200</v>
      </c>
      <c r="CK89" t="s">
        <v>200</v>
      </c>
      <c r="CL89" t="s">
        <v>200</v>
      </c>
      <c r="CM89" t="s">
        <v>200</v>
      </c>
      <c r="CN89" t="s">
        <v>200</v>
      </c>
      <c r="CO89" t="s">
        <v>200</v>
      </c>
      <c r="CP89" t="s">
        <v>200</v>
      </c>
      <c r="CQ89" t="s">
        <v>200</v>
      </c>
      <c r="CR89" t="s">
        <v>200</v>
      </c>
      <c r="CS89" t="s">
        <v>200</v>
      </c>
      <c r="CT89" t="s">
        <v>200</v>
      </c>
      <c r="CU89" t="s">
        <v>200</v>
      </c>
      <c r="CV89" t="s">
        <v>200</v>
      </c>
      <c r="CW89" t="s">
        <v>200</v>
      </c>
      <c r="CX89" t="s">
        <v>200</v>
      </c>
      <c r="CY89" t="s">
        <v>200</v>
      </c>
      <c r="CZ89" t="s">
        <v>200</v>
      </c>
      <c r="DA89" t="s">
        <v>200</v>
      </c>
      <c r="DB89" t="s">
        <v>200</v>
      </c>
      <c r="DC89" t="s">
        <v>200</v>
      </c>
      <c r="DD89" t="s">
        <v>200</v>
      </c>
      <c r="DE89" t="s">
        <v>200</v>
      </c>
      <c r="DF89" t="s">
        <v>200</v>
      </c>
      <c r="DG89" t="s">
        <v>200</v>
      </c>
      <c r="DH89" t="s">
        <v>200</v>
      </c>
      <c r="DI89" t="s">
        <v>200</v>
      </c>
      <c r="DJ89" t="s">
        <v>200</v>
      </c>
      <c r="DK89" t="s">
        <v>200</v>
      </c>
      <c r="DL89" t="s">
        <v>200</v>
      </c>
      <c r="DM89" t="s">
        <v>200</v>
      </c>
      <c r="DN89">
        <v>0</v>
      </c>
      <c r="DO89">
        <v>0</v>
      </c>
      <c r="DP89">
        <v>1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0</v>
      </c>
      <c r="FO89">
        <v>0</v>
      </c>
      <c r="FP89">
        <v>0</v>
      </c>
      <c r="FQ89">
        <v>0</v>
      </c>
      <c r="FR89">
        <v>0</v>
      </c>
      <c r="FS89">
        <v>0</v>
      </c>
      <c r="FT89">
        <v>0</v>
      </c>
      <c r="FU89">
        <v>0</v>
      </c>
      <c r="FV89">
        <v>0</v>
      </c>
      <c r="FW89">
        <v>1</v>
      </c>
      <c r="FX89">
        <v>1</v>
      </c>
      <c r="FY89" t="s">
        <v>212</v>
      </c>
      <c r="FZ89" t="s">
        <v>200</v>
      </c>
      <c r="GA89" t="s">
        <v>200</v>
      </c>
      <c r="GB89" t="s">
        <v>200</v>
      </c>
      <c r="GC89" t="s">
        <v>201</v>
      </c>
      <c r="GD89" t="s">
        <v>200</v>
      </c>
      <c r="GE89" t="s">
        <v>200</v>
      </c>
      <c r="GF89" t="s">
        <v>200</v>
      </c>
    </row>
    <row r="90" spans="1:189" hidden="1" x14ac:dyDescent="0.2">
      <c r="A90">
        <v>182</v>
      </c>
      <c r="B90" t="s">
        <v>2301</v>
      </c>
      <c r="C90" t="s">
        <v>189</v>
      </c>
      <c r="D90" t="s">
        <v>190</v>
      </c>
      <c r="E90">
        <v>1997</v>
      </c>
      <c r="F90" s="1">
        <v>42230</v>
      </c>
      <c r="G90" t="s">
        <v>2169</v>
      </c>
      <c r="H90">
        <v>1356</v>
      </c>
      <c r="I90">
        <v>1</v>
      </c>
      <c r="J90" t="s">
        <v>189</v>
      </c>
      <c r="K90" t="s">
        <v>190</v>
      </c>
      <c r="L90">
        <v>-47.66</v>
      </c>
      <c r="M90">
        <v>-28.99</v>
      </c>
      <c r="N90">
        <v>47.6</v>
      </c>
      <c r="O90">
        <v>7.8</v>
      </c>
      <c r="P90">
        <v>-95.259999999999991</v>
      </c>
      <c r="Q90" s="1">
        <v>42704</v>
      </c>
      <c r="R90">
        <v>2.4500000000000002</v>
      </c>
      <c r="S90">
        <v>3.94</v>
      </c>
      <c r="T90">
        <v>7.0000000000000007E-2</v>
      </c>
      <c r="U90">
        <v>0.12</v>
      </c>
      <c r="V90">
        <v>4</v>
      </c>
      <c r="W90">
        <v>2</v>
      </c>
      <c r="X90">
        <v>2.3800000000000003</v>
      </c>
      <c r="Y90">
        <v>0.5</v>
      </c>
      <c r="Z90">
        <v>0</v>
      </c>
      <c r="AA90">
        <v>0</v>
      </c>
      <c r="AB90">
        <v>0</v>
      </c>
      <c r="AC90" t="s">
        <v>495</v>
      </c>
      <c r="AD90" t="s">
        <v>241</v>
      </c>
      <c r="AE90">
        <v>2</v>
      </c>
      <c r="AF90">
        <v>2</v>
      </c>
      <c r="AG90">
        <v>1</v>
      </c>
      <c r="AH90">
        <v>0</v>
      </c>
      <c r="AI90">
        <v>0</v>
      </c>
      <c r="AJ90">
        <v>0</v>
      </c>
      <c r="AK90">
        <v>905</v>
      </c>
      <c r="AL90">
        <v>165.56</v>
      </c>
      <c r="AM90">
        <v>7.12</v>
      </c>
      <c r="AN90">
        <v>53.72</v>
      </c>
      <c r="AO90">
        <v>14.97</v>
      </c>
      <c r="AP90">
        <v>525</v>
      </c>
      <c r="AQ90" t="s">
        <v>198</v>
      </c>
      <c r="AR90">
        <v>4</v>
      </c>
      <c r="AS90">
        <v>2</v>
      </c>
      <c r="AT90">
        <v>0.5</v>
      </c>
      <c r="AU90">
        <v>0</v>
      </c>
      <c r="AV90">
        <v>0</v>
      </c>
      <c r="AW90">
        <v>0</v>
      </c>
      <c r="AX90">
        <v>2082</v>
      </c>
      <c r="AY90">
        <v>92.55</v>
      </c>
      <c r="AZ90">
        <v>-2.86</v>
      </c>
      <c r="BA90">
        <v>59.05</v>
      </c>
      <c r="BC90" t="s">
        <v>195</v>
      </c>
      <c r="BE90">
        <v>12.93</v>
      </c>
      <c r="BF90">
        <v>13.24</v>
      </c>
      <c r="BG90">
        <v>-51.45</v>
      </c>
      <c r="BH90">
        <v>77.680000000000007</v>
      </c>
      <c r="BI90">
        <v>0</v>
      </c>
      <c r="BJ90">
        <v>0</v>
      </c>
      <c r="BK90">
        <v>1</v>
      </c>
      <c r="BL90">
        <v>0</v>
      </c>
      <c r="BM90">
        <v>0</v>
      </c>
      <c r="BN90">
        <v>1862</v>
      </c>
      <c r="BO90" s="1">
        <v>43553</v>
      </c>
      <c r="BP90" s="1">
        <v>42423</v>
      </c>
      <c r="BQ90" s="1">
        <v>42230</v>
      </c>
      <c r="BR90" t="s">
        <v>199</v>
      </c>
      <c r="BT90">
        <v>0</v>
      </c>
      <c r="BU90">
        <v>1</v>
      </c>
      <c r="BV90" s="1">
        <v>42459</v>
      </c>
      <c r="BW90" t="s">
        <v>192</v>
      </c>
      <c r="BX90" t="s">
        <v>200</v>
      </c>
      <c r="BY90" t="s">
        <v>200</v>
      </c>
      <c r="BZ90" t="s">
        <v>200</v>
      </c>
      <c r="CA90" t="s">
        <v>200</v>
      </c>
      <c r="CB90" t="s">
        <v>200</v>
      </c>
      <c r="CC90" t="s">
        <v>200</v>
      </c>
      <c r="CD90" t="s">
        <v>200</v>
      </c>
      <c r="CE90" t="s">
        <v>200</v>
      </c>
      <c r="CF90" t="s">
        <v>200</v>
      </c>
      <c r="CG90" t="s">
        <v>200</v>
      </c>
      <c r="CH90" t="s">
        <v>200</v>
      </c>
      <c r="CI90" t="s">
        <v>200</v>
      </c>
      <c r="CJ90" t="s">
        <v>200</v>
      </c>
      <c r="CK90" t="s">
        <v>200</v>
      </c>
      <c r="CL90" t="s">
        <v>200</v>
      </c>
      <c r="CM90" t="s">
        <v>200</v>
      </c>
      <c r="CN90" t="s">
        <v>200</v>
      </c>
      <c r="CO90" t="s">
        <v>200</v>
      </c>
      <c r="CP90" t="s">
        <v>200</v>
      </c>
      <c r="CQ90" t="s">
        <v>200</v>
      </c>
      <c r="CR90" t="s">
        <v>200</v>
      </c>
      <c r="CS90" t="s">
        <v>200</v>
      </c>
      <c r="CT90" t="s">
        <v>200</v>
      </c>
      <c r="CU90" t="s">
        <v>200</v>
      </c>
      <c r="CV90" t="s">
        <v>200</v>
      </c>
      <c r="CW90" t="s">
        <v>200</v>
      </c>
      <c r="CX90" t="s">
        <v>200</v>
      </c>
      <c r="CY90" t="s">
        <v>200</v>
      </c>
      <c r="CZ90" t="s">
        <v>200</v>
      </c>
      <c r="DA90" t="s">
        <v>200</v>
      </c>
      <c r="DB90" t="s">
        <v>200</v>
      </c>
      <c r="DC90" t="s">
        <v>200</v>
      </c>
      <c r="DD90" t="s">
        <v>200</v>
      </c>
      <c r="DE90" t="s">
        <v>200</v>
      </c>
      <c r="DF90" t="s">
        <v>200</v>
      </c>
      <c r="DG90" t="s">
        <v>200</v>
      </c>
      <c r="DH90" t="s">
        <v>200</v>
      </c>
      <c r="DI90" t="s">
        <v>200</v>
      </c>
      <c r="DJ90" t="s">
        <v>200</v>
      </c>
      <c r="DK90" t="s">
        <v>200</v>
      </c>
      <c r="DL90" t="s">
        <v>200</v>
      </c>
      <c r="DM90" t="s">
        <v>20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Z90" t="s">
        <v>200</v>
      </c>
      <c r="GA90" t="s">
        <v>200</v>
      </c>
      <c r="GB90" t="s">
        <v>200</v>
      </c>
      <c r="GC90" t="s">
        <v>200</v>
      </c>
      <c r="GD90" t="s">
        <v>200</v>
      </c>
      <c r="GE90" t="s">
        <v>200</v>
      </c>
      <c r="GF90" t="s">
        <v>200</v>
      </c>
    </row>
    <row r="91" spans="1:189" hidden="1" x14ac:dyDescent="0.2">
      <c r="A91">
        <v>182</v>
      </c>
      <c r="B91" t="s">
        <v>2301</v>
      </c>
      <c r="C91" t="s">
        <v>189</v>
      </c>
      <c r="D91" t="s">
        <v>190</v>
      </c>
      <c r="E91">
        <v>1997</v>
      </c>
      <c r="F91" s="1">
        <v>42369</v>
      </c>
      <c r="G91" t="s">
        <v>2304</v>
      </c>
      <c r="H91">
        <v>30708</v>
      </c>
      <c r="I91">
        <v>1</v>
      </c>
      <c r="J91" t="s">
        <v>189</v>
      </c>
      <c r="K91" t="s">
        <v>190</v>
      </c>
      <c r="L91">
        <v>-47.66</v>
      </c>
      <c r="M91">
        <v>-28.99</v>
      </c>
      <c r="N91">
        <v>47.6</v>
      </c>
      <c r="O91">
        <v>7.8</v>
      </c>
      <c r="P91">
        <v>-95.259999999999991</v>
      </c>
      <c r="Q91" s="1">
        <v>42704</v>
      </c>
      <c r="R91">
        <v>6.45</v>
      </c>
      <c r="S91">
        <v>18.11</v>
      </c>
      <c r="T91">
        <v>1.96</v>
      </c>
      <c r="U91">
        <v>5.3</v>
      </c>
      <c r="V91">
        <v>4</v>
      </c>
      <c r="W91">
        <v>2</v>
      </c>
      <c r="X91">
        <v>4.49</v>
      </c>
      <c r="Y91">
        <v>0.5</v>
      </c>
      <c r="Z91">
        <v>0</v>
      </c>
      <c r="AA91">
        <v>0</v>
      </c>
      <c r="AB91">
        <v>0</v>
      </c>
      <c r="AC91" t="s">
        <v>495</v>
      </c>
      <c r="AD91" t="s">
        <v>241</v>
      </c>
      <c r="AE91">
        <v>2</v>
      </c>
      <c r="AF91">
        <v>2</v>
      </c>
      <c r="AG91">
        <v>1</v>
      </c>
      <c r="AH91">
        <v>0</v>
      </c>
      <c r="AI91">
        <v>0</v>
      </c>
      <c r="AJ91">
        <v>0</v>
      </c>
      <c r="AK91">
        <v>1311</v>
      </c>
      <c r="AL91">
        <v>26.18</v>
      </c>
      <c r="AM91">
        <v>6.14</v>
      </c>
      <c r="AN91">
        <v>56.39</v>
      </c>
      <c r="AO91">
        <v>13.9</v>
      </c>
      <c r="AP91">
        <v>1003</v>
      </c>
      <c r="AQ91" t="s">
        <v>198</v>
      </c>
      <c r="AR91">
        <v>4</v>
      </c>
      <c r="AS91">
        <v>2</v>
      </c>
      <c r="AT91">
        <v>0.5</v>
      </c>
      <c r="AU91">
        <v>0</v>
      </c>
      <c r="AV91">
        <v>0</v>
      </c>
      <c r="AW91">
        <v>0</v>
      </c>
      <c r="AX91">
        <v>2082</v>
      </c>
      <c r="AY91">
        <v>92.55</v>
      </c>
      <c r="AZ91">
        <v>-2.86</v>
      </c>
      <c r="BA91">
        <v>59.05</v>
      </c>
      <c r="BC91" t="s">
        <v>195</v>
      </c>
      <c r="BE91">
        <v>15.82</v>
      </c>
      <c r="BF91">
        <v>16.84</v>
      </c>
      <c r="BG91">
        <v>-45.55</v>
      </c>
      <c r="BH91">
        <v>76.98</v>
      </c>
      <c r="BI91">
        <v>0</v>
      </c>
      <c r="BJ91">
        <v>0</v>
      </c>
      <c r="BK91">
        <v>1</v>
      </c>
      <c r="BL91">
        <v>0</v>
      </c>
      <c r="BM91">
        <v>0</v>
      </c>
      <c r="BN91">
        <v>1862</v>
      </c>
      <c r="BO91" s="1">
        <v>43553</v>
      </c>
      <c r="BP91" s="1">
        <v>42423</v>
      </c>
      <c r="BQ91" s="1">
        <v>42369</v>
      </c>
      <c r="BR91" t="s">
        <v>199</v>
      </c>
      <c r="BT91">
        <v>0</v>
      </c>
      <c r="BU91">
        <v>1</v>
      </c>
      <c r="BV91" s="1">
        <v>42506</v>
      </c>
      <c r="BW91" t="s">
        <v>192</v>
      </c>
      <c r="BX91" t="s">
        <v>200</v>
      </c>
      <c r="BY91" t="s">
        <v>200</v>
      </c>
      <c r="BZ91" t="s">
        <v>200</v>
      </c>
      <c r="CA91" t="s">
        <v>200</v>
      </c>
      <c r="CB91" t="s">
        <v>200</v>
      </c>
      <c r="CC91" t="s">
        <v>200</v>
      </c>
      <c r="CD91" t="s">
        <v>200</v>
      </c>
      <c r="CE91" t="s">
        <v>200</v>
      </c>
      <c r="CF91" t="s">
        <v>200</v>
      </c>
      <c r="CG91" t="s">
        <v>200</v>
      </c>
      <c r="CH91" t="s">
        <v>200</v>
      </c>
      <c r="CI91" t="s">
        <v>200</v>
      </c>
      <c r="CJ91" t="s">
        <v>200</v>
      </c>
      <c r="CK91" t="s">
        <v>200</v>
      </c>
      <c r="CL91" t="s">
        <v>200</v>
      </c>
      <c r="CM91" t="s">
        <v>200</v>
      </c>
      <c r="CN91" t="s">
        <v>200</v>
      </c>
      <c r="CO91" t="s">
        <v>200</v>
      </c>
      <c r="CP91" t="s">
        <v>200</v>
      </c>
      <c r="CQ91" t="s">
        <v>200</v>
      </c>
      <c r="CR91" t="s">
        <v>200</v>
      </c>
      <c r="CS91" t="s">
        <v>200</v>
      </c>
      <c r="CT91" t="s">
        <v>200</v>
      </c>
      <c r="CU91" t="s">
        <v>200</v>
      </c>
      <c r="CV91" t="s">
        <v>200</v>
      </c>
      <c r="CW91" t="s">
        <v>200</v>
      </c>
      <c r="CX91" t="s">
        <v>200</v>
      </c>
      <c r="CY91" t="s">
        <v>200</v>
      </c>
      <c r="CZ91" t="s">
        <v>200</v>
      </c>
      <c r="DA91" t="s">
        <v>200</v>
      </c>
      <c r="DB91" t="s">
        <v>200</v>
      </c>
      <c r="DC91" t="s">
        <v>200</v>
      </c>
      <c r="DD91" t="s">
        <v>200</v>
      </c>
      <c r="DE91" t="s">
        <v>200</v>
      </c>
      <c r="DF91" t="s">
        <v>200</v>
      </c>
      <c r="DG91" t="s">
        <v>200</v>
      </c>
      <c r="DH91" t="s">
        <v>200</v>
      </c>
      <c r="DI91" t="s">
        <v>200</v>
      </c>
      <c r="DJ91" t="s">
        <v>200</v>
      </c>
      <c r="DK91" t="s">
        <v>200</v>
      </c>
      <c r="DL91" t="s">
        <v>200</v>
      </c>
      <c r="DM91" t="s">
        <v>20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0</v>
      </c>
      <c r="FV91">
        <v>0</v>
      </c>
      <c r="FZ91" t="s">
        <v>200</v>
      </c>
      <c r="GA91" t="s">
        <v>200</v>
      </c>
      <c r="GB91" t="s">
        <v>200</v>
      </c>
      <c r="GC91" t="s">
        <v>200</v>
      </c>
      <c r="GD91" t="s">
        <v>200</v>
      </c>
      <c r="GE91" t="s">
        <v>200</v>
      </c>
      <c r="GF91" t="s">
        <v>200</v>
      </c>
    </row>
    <row r="92" spans="1:189" hidden="1" x14ac:dyDescent="0.2">
      <c r="A92">
        <v>194</v>
      </c>
      <c r="B92" t="s">
        <v>2305</v>
      </c>
      <c r="C92" t="s">
        <v>189</v>
      </c>
      <c r="D92" t="s">
        <v>190</v>
      </c>
      <c r="E92">
        <v>1954</v>
      </c>
      <c r="F92" s="1">
        <v>41364</v>
      </c>
      <c r="G92" t="s">
        <v>2306</v>
      </c>
      <c r="H92">
        <v>33675</v>
      </c>
      <c r="I92">
        <v>1</v>
      </c>
      <c r="J92" t="s">
        <v>189</v>
      </c>
      <c r="K92" t="s">
        <v>190</v>
      </c>
      <c r="L92">
        <v>9.0299999999999994</v>
      </c>
      <c r="M92">
        <v>-17.489999999999998</v>
      </c>
      <c r="N92">
        <v>51</v>
      </c>
      <c r="O92">
        <v>11.75</v>
      </c>
      <c r="P92">
        <v>-41.97</v>
      </c>
      <c r="Q92" s="1">
        <v>43145</v>
      </c>
      <c r="R92">
        <v>-43.43</v>
      </c>
      <c r="S92">
        <v>-13.78</v>
      </c>
      <c r="T92">
        <v>57.47</v>
      </c>
      <c r="U92">
        <v>12.67</v>
      </c>
      <c r="V92">
        <v>4</v>
      </c>
      <c r="W92">
        <v>1</v>
      </c>
      <c r="X92">
        <v>-100.9</v>
      </c>
      <c r="Y92">
        <v>0.25</v>
      </c>
      <c r="Z92">
        <v>1</v>
      </c>
      <c r="AA92">
        <v>0</v>
      </c>
      <c r="AB92">
        <v>0</v>
      </c>
      <c r="AC92" t="s">
        <v>755</v>
      </c>
      <c r="AD92" t="s">
        <v>238</v>
      </c>
      <c r="AE92">
        <v>1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1217</v>
      </c>
      <c r="AL92">
        <v>29.07</v>
      </c>
      <c r="AM92">
        <v>-8.9</v>
      </c>
      <c r="AN92">
        <v>49.66</v>
      </c>
      <c r="AO92">
        <v>13.82</v>
      </c>
      <c r="AP92">
        <v>1091</v>
      </c>
      <c r="AQ92" t="s">
        <v>198</v>
      </c>
      <c r="AR92">
        <v>4</v>
      </c>
      <c r="AS92">
        <v>1</v>
      </c>
      <c r="AT92">
        <v>0.25</v>
      </c>
      <c r="AU92">
        <v>1</v>
      </c>
      <c r="AV92">
        <v>0</v>
      </c>
      <c r="AW92">
        <v>0</v>
      </c>
      <c r="AX92">
        <v>2082</v>
      </c>
      <c r="AY92">
        <v>92.55</v>
      </c>
      <c r="AZ92">
        <v>-2.86</v>
      </c>
      <c r="BA92">
        <v>59.05</v>
      </c>
      <c r="BC92" t="s">
        <v>195</v>
      </c>
      <c r="BE92">
        <v>17.66</v>
      </c>
      <c r="BF92">
        <v>9.99</v>
      </c>
      <c r="BI92">
        <v>0</v>
      </c>
      <c r="BJ92">
        <v>0</v>
      </c>
      <c r="BK92">
        <v>0</v>
      </c>
      <c r="BL92">
        <v>1</v>
      </c>
      <c r="BM92">
        <v>0</v>
      </c>
      <c r="BN92">
        <v>31684</v>
      </c>
      <c r="BO92" s="1">
        <v>43917</v>
      </c>
      <c r="BP92" s="1"/>
      <c r="BQ92" s="1">
        <v>41364</v>
      </c>
      <c r="BR92" t="s">
        <v>199</v>
      </c>
      <c r="BT92">
        <v>0</v>
      </c>
      <c r="BU92">
        <v>1</v>
      </c>
      <c r="BV92" s="1">
        <v>42767</v>
      </c>
      <c r="BW92" t="s">
        <v>875</v>
      </c>
      <c r="BX92" t="s">
        <v>200</v>
      </c>
      <c r="BY92" t="s">
        <v>200</v>
      </c>
      <c r="BZ92" t="s">
        <v>200</v>
      </c>
      <c r="CA92" t="s">
        <v>200</v>
      </c>
      <c r="CB92" t="s">
        <v>200</v>
      </c>
      <c r="CC92" t="s">
        <v>200</v>
      </c>
      <c r="CD92" t="s">
        <v>200</v>
      </c>
      <c r="CE92" t="s">
        <v>200</v>
      </c>
      <c r="CF92" t="s">
        <v>200</v>
      </c>
      <c r="CG92" t="s">
        <v>200</v>
      </c>
      <c r="CH92" t="s">
        <v>200</v>
      </c>
      <c r="CI92" t="s">
        <v>200</v>
      </c>
      <c r="CJ92" t="s">
        <v>200</v>
      </c>
      <c r="CK92" t="s">
        <v>200</v>
      </c>
      <c r="CL92" t="s">
        <v>200</v>
      </c>
      <c r="CM92" t="s">
        <v>200</v>
      </c>
      <c r="CN92" t="s">
        <v>200</v>
      </c>
      <c r="CO92" t="s">
        <v>200</v>
      </c>
      <c r="CP92" t="s">
        <v>200</v>
      </c>
      <c r="CQ92" t="s">
        <v>200</v>
      </c>
      <c r="CR92" t="s">
        <v>201</v>
      </c>
      <c r="CS92" t="s">
        <v>200</v>
      </c>
      <c r="CT92" t="s">
        <v>200</v>
      </c>
      <c r="CU92" t="s">
        <v>200</v>
      </c>
      <c r="CV92" t="s">
        <v>200</v>
      </c>
      <c r="CW92" t="s">
        <v>200</v>
      </c>
      <c r="CX92" t="s">
        <v>200</v>
      </c>
      <c r="CY92" t="s">
        <v>200</v>
      </c>
      <c r="CZ92" t="s">
        <v>200</v>
      </c>
      <c r="DA92" t="s">
        <v>200</v>
      </c>
      <c r="DB92" t="s">
        <v>200</v>
      </c>
      <c r="DC92" t="s">
        <v>200</v>
      </c>
      <c r="DD92" t="s">
        <v>200</v>
      </c>
      <c r="DE92" t="s">
        <v>200</v>
      </c>
      <c r="DF92" t="s">
        <v>200</v>
      </c>
      <c r="DG92" t="s">
        <v>200</v>
      </c>
      <c r="DH92" t="s">
        <v>200</v>
      </c>
      <c r="DI92" t="s">
        <v>200</v>
      </c>
      <c r="DJ92" t="s">
        <v>200</v>
      </c>
      <c r="DK92" t="s">
        <v>200</v>
      </c>
      <c r="DL92" t="s">
        <v>200</v>
      </c>
      <c r="DM92" t="s">
        <v>20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1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0</v>
      </c>
      <c r="FV92">
        <v>0</v>
      </c>
      <c r="FY92" t="s">
        <v>2221</v>
      </c>
      <c r="FZ92" t="s">
        <v>200</v>
      </c>
      <c r="GA92" t="s">
        <v>200</v>
      </c>
      <c r="GB92" t="s">
        <v>200</v>
      </c>
      <c r="GC92" t="s">
        <v>201</v>
      </c>
      <c r="GD92" t="s">
        <v>200</v>
      </c>
      <c r="GE92" t="s">
        <v>200</v>
      </c>
      <c r="GF92" t="s">
        <v>200</v>
      </c>
      <c r="GG92" t="s">
        <v>2307</v>
      </c>
    </row>
    <row r="93" spans="1:189" hidden="1" x14ac:dyDescent="0.2">
      <c r="A93">
        <v>194</v>
      </c>
      <c r="B93" t="s">
        <v>2305</v>
      </c>
      <c r="C93" t="s">
        <v>189</v>
      </c>
      <c r="D93" t="s">
        <v>190</v>
      </c>
      <c r="E93">
        <v>1954</v>
      </c>
      <c r="F93" s="1">
        <v>41368</v>
      </c>
      <c r="G93" t="s">
        <v>315</v>
      </c>
      <c r="H93">
        <v>85</v>
      </c>
      <c r="I93">
        <v>1</v>
      </c>
      <c r="J93" t="s">
        <v>189</v>
      </c>
      <c r="K93" t="s">
        <v>190</v>
      </c>
      <c r="L93">
        <v>9.0299999999999994</v>
      </c>
      <c r="M93">
        <v>-17.489999999999998</v>
      </c>
      <c r="N93">
        <v>51</v>
      </c>
      <c r="O93">
        <v>11.75</v>
      </c>
      <c r="P93">
        <v>-41.97</v>
      </c>
      <c r="Q93" s="1">
        <v>43145</v>
      </c>
      <c r="R93">
        <v>63.27</v>
      </c>
      <c r="S93">
        <v>10.06</v>
      </c>
      <c r="T93">
        <v>93.24</v>
      </c>
      <c r="U93">
        <v>13.75</v>
      </c>
      <c r="V93">
        <v>4</v>
      </c>
      <c r="W93">
        <v>1</v>
      </c>
      <c r="X93">
        <v>-29.969999999999992</v>
      </c>
      <c r="Y93">
        <v>0.25</v>
      </c>
      <c r="Z93">
        <v>1</v>
      </c>
      <c r="AA93">
        <v>0</v>
      </c>
      <c r="AB93">
        <v>0</v>
      </c>
      <c r="AC93" t="s">
        <v>240</v>
      </c>
      <c r="AD93" t="s">
        <v>241</v>
      </c>
      <c r="AE93">
        <v>1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1311</v>
      </c>
      <c r="AL93">
        <v>26.18</v>
      </c>
      <c r="AM93">
        <v>6.14</v>
      </c>
      <c r="AN93">
        <v>56.39</v>
      </c>
      <c r="AO93">
        <v>13.9</v>
      </c>
      <c r="AP93">
        <v>15329</v>
      </c>
      <c r="AQ93" t="s">
        <v>198</v>
      </c>
      <c r="AR93">
        <v>4</v>
      </c>
      <c r="AS93">
        <v>1</v>
      </c>
      <c r="AT93">
        <v>0.25</v>
      </c>
      <c r="AU93">
        <v>1</v>
      </c>
      <c r="AV93">
        <v>0</v>
      </c>
      <c r="AW93">
        <v>0</v>
      </c>
      <c r="AX93">
        <v>2082</v>
      </c>
      <c r="AY93">
        <v>92.55</v>
      </c>
      <c r="AZ93">
        <v>-2.86</v>
      </c>
      <c r="BA93">
        <v>59.05</v>
      </c>
      <c r="BC93" t="s">
        <v>195</v>
      </c>
      <c r="BE93">
        <v>78.52</v>
      </c>
      <c r="BF93">
        <v>84.27</v>
      </c>
      <c r="BG93">
        <v>-72.989999999999995</v>
      </c>
      <c r="BH93">
        <v>29.54</v>
      </c>
      <c r="BI93">
        <v>0</v>
      </c>
      <c r="BJ93">
        <v>0</v>
      </c>
      <c r="BK93">
        <v>0</v>
      </c>
      <c r="BL93">
        <v>1</v>
      </c>
      <c r="BM93">
        <v>0</v>
      </c>
      <c r="BN93">
        <v>31684</v>
      </c>
      <c r="BO93" s="1">
        <v>43917</v>
      </c>
      <c r="BP93" s="1"/>
      <c r="BQ93" s="1">
        <v>41368</v>
      </c>
      <c r="BR93" t="s">
        <v>199</v>
      </c>
      <c r="BT93">
        <v>0</v>
      </c>
      <c r="BU93">
        <v>1</v>
      </c>
      <c r="BV93" s="1">
        <v>43235</v>
      </c>
      <c r="BW93" t="s">
        <v>192</v>
      </c>
      <c r="BX93" t="s">
        <v>200</v>
      </c>
      <c r="BY93" t="s">
        <v>200</v>
      </c>
      <c r="BZ93" t="s">
        <v>200</v>
      </c>
      <c r="CA93" t="s">
        <v>200</v>
      </c>
      <c r="CB93" t="s">
        <v>200</v>
      </c>
      <c r="CC93" t="s">
        <v>200</v>
      </c>
      <c r="CD93" t="s">
        <v>200</v>
      </c>
      <c r="CE93" t="s">
        <v>200</v>
      </c>
      <c r="CF93" t="s">
        <v>200</v>
      </c>
      <c r="CG93" t="s">
        <v>200</v>
      </c>
      <c r="CH93" t="s">
        <v>200</v>
      </c>
      <c r="CI93" t="s">
        <v>200</v>
      </c>
      <c r="CJ93" t="s">
        <v>200</v>
      </c>
      <c r="CK93" t="s">
        <v>200</v>
      </c>
      <c r="CL93" t="s">
        <v>200</v>
      </c>
      <c r="CM93" t="s">
        <v>200</v>
      </c>
      <c r="CN93" t="s">
        <v>200</v>
      </c>
      <c r="CO93" t="s">
        <v>200</v>
      </c>
      <c r="CP93" t="s">
        <v>200</v>
      </c>
      <c r="CQ93" t="s">
        <v>200</v>
      </c>
      <c r="CR93" t="s">
        <v>200</v>
      </c>
      <c r="CS93" t="s">
        <v>200</v>
      </c>
      <c r="CT93" t="s">
        <v>200</v>
      </c>
      <c r="CU93" t="s">
        <v>200</v>
      </c>
      <c r="CV93" t="s">
        <v>200</v>
      </c>
      <c r="CW93" t="s">
        <v>200</v>
      </c>
      <c r="CX93" t="s">
        <v>200</v>
      </c>
      <c r="CY93" t="s">
        <v>200</v>
      </c>
      <c r="CZ93" t="s">
        <v>201</v>
      </c>
      <c r="DA93" t="s">
        <v>200</v>
      </c>
      <c r="DB93" t="s">
        <v>200</v>
      </c>
      <c r="DC93" t="s">
        <v>200</v>
      </c>
      <c r="DD93" t="s">
        <v>200</v>
      </c>
      <c r="DE93" t="s">
        <v>200</v>
      </c>
      <c r="DF93" t="s">
        <v>200</v>
      </c>
      <c r="DG93" t="s">
        <v>200</v>
      </c>
      <c r="DH93" t="s">
        <v>200</v>
      </c>
      <c r="DI93" t="s">
        <v>200</v>
      </c>
      <c r="DJ93" t="s">
        <v>200</v>
      </c>
      <c r="DK93" t="s">
        <v>200</v>
      </c>
      <c r="DL93" t="s">
        <v>200</v>
      </c>
      <c r="DM93" t="s">
        <v>200</v>
      </c>
      <c r="DN93">
        <v>1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0</v>
      </c>
      <c r="FV93">
        <v>0</v>
      </c>
      <c r="FY93" t="s">
        <v>2221</v>
      </c>
      <c r="FZ93" t="s">
        <v>200</v>
      </c>
      <c r="GA93" t="s">
        <v>200</v>
      </c>
      <c r="GB93" t="s">
        <v>200</v>
      </c>
      <c r="GC93" t="s">
        <v>201</v>
      </c>
      <c r="GD93" t="s">
        <v>200</v>
      </c>
      <c r="GE93" t="s">
        <v>200</v>
      </c>
      <c r="GF93" t="s">
        <v>200</v>
      </c>
    </row>
    <row r="94" spans="1:189" hidden="1" x14ac:dyDescent="0.2">
      <c r="A94">
        <v>194</v>
      </c>
      <c r="B94" t="s">
        <v>2305</v>
      </c>
      <c r="C94" t="s">
        <v>189</v>
      </c>
      <c r="D94" t="s">
        <v>190</v>
      </c>
      <c r="E94">
        <v>1954</v>
      </c>
      <c r="F94" s="1">
        <v>43145</v>
      </c>
      <c r="G94" t="s">
        <v>2308</v>
      </c>
      <c r="H94">
        <v>1824</v>
      </c>
      <c r="I94">
        <v>1</v>
      </c>
      <c r="J94" t="s">
        <v>189</v>
      </c>
      <c r="K94" t="s">
        <v>190</v>
      </c>
      <c r="L94">
        <v>9.0299999999999994</v>
      </c>
      <c r="M94">
        <v>-17.489999999999998</v>
      </c>
      <c r="N94">
        <v>51</v>
      </c>
      <c r="O94">
        <v>11.75</v>
      </c>
      <c r="P94">
        <v>-41.97</v>
      </c>
      <c r="Q94" s="1">
        <v>43145</v>
      </c>
      <c r="R94">
        <v>-98.9</v>
      </c>
      <c r="S94">
        <v>-98.89</v>
      </c>
      <c r="T94">
        <v>4.93</v>
      </c>
      <c r="U94">
        <v>4.91</v>
      </c>
      <c r="V94">
        <v>4</v>
      </c>
      <c r="W94">
        <v>1</v>
      </c>
      <c r="X94">
        <v>-103.83000000000001</v>
      </c>
      <c r="Y94">
        <v>0.25</v>
      </c>
      <c r="Z94">
        <v>1</v>
      </c>
      <c r="AA94">
        <v>0</v>
      </c>
      <c r="AB94">
        <v>0</v>
      </c>
      <c r="AC94" t="s">
        <v>522</v>
      </c>
      <c r="AD94" t="s">
        <v>247</v>
      </c>
      <c r="AE94">
        <v>1</v>
      </c>
      <c r="AF94">
        <v>0</v>
      </c>
      <c r="AG94">
        <v>0</v>
      </c>
      <c r="AH94">
        <v>1</v>
      </c>
      <c r="AI94">
        <v>0</v>
      </c>
      <c r="AJ94">
        <v>0</v>
      </c>
      <c r="AK94">
        <v>1469</v>
      </c>
      <c r="AL94">
        <v>65.02</v>
      </c>
      <c r="AM94">
        <v>-96.57</v>
      </c>
      <c r="AN94">
        <v>39.58</v>
      </c>
      <c r="AO94">
        <v>14.38</v>
      </c>
      <c r="AP94">
        <v>1</v>
      </c>
      <c r="AQ94" t="s">
        <v>198</v>
      </c>
      <c r="AR94">
        <v>4</v>
      </c>
      <c r="AS94">
        <v>1</v>
      </c>
      <c r="AT94">
        <v>0.25</v>
      </c>
      <c r="AU94">
        <v>1</v>
      </c>
      <c r="AV94">
        <v>0</v>
      </c>
      <c r="AW94">
        <v>0</v>
      </c>
      <c r="AX94">
        <v>2082</v>
      </c>
      <c r="AY94">
        <v>92.55</v>
      </c>
      <c r="AZ94">
        <v>-2.86</v>
      </c>
      <c r="BA94">
        <v>59.05</v>
      </c>
      <c r="BC94" t="s">
        <v>195</v>
      </c>
      <c r="BE94">
        <v>10</v>
      </c>
      <c r="BF94">
        <v>0.11</v>
      </c>
      <c r="BG94">
        <v>-100</v>
      </c>
      <c r="BH94">
        <v>24.62</v>
      </c>
      <c r="BI94">
        <v>0</v>
      </c>
      <c r="BJ94">
        <v>0</v>
      </c>
      <c r="BK94">
        <v>0</v>
      </c>
      <c r="BL94">
        <v>1</v>
      </c>
      <c r="BM94">
        <v>0</v>
      </c>
      <c r="BN94">
        <v>31684</v>
      </c>
      <c r="BO94" s="1">
        <v>43917</v>
      </c>
      <c r="BP94" s="1"/>
      <c r="BQ94" s="1">
        <v>43145</v>
      </c>
      <c r="BR94" t="s">
        <v>199</v>
      </c>
      <c r="BT94">
        <v>0</v>
      </c>
      <c r="BU94">
        <v>1</v>
      </c>
      <c r="BV94" s="1">
        <v>43511</v>
      </c>
      <c r="BW94" t="s">
        <v>192</v>
      </c>
      <c r="BX94" t="s">
        <v>200</v>
      </c>
      <c r="BY94" t="s">
        <v>200</v>
      </c>
      <c r="BZ94" t="s">
        <v>200</v>
      </c>
      <c r="CA94" t="s">
        <v>200</v>
      </c>
      <c r="CB94" t="s">
        <v>200</v>
      </c>
      <c r="CC94" t="s">
        <v>200</v>
      </c>
      <c r="CD94" t="s">
        <v>200</v>
      </c>
      <c r="CE94" t="s">
        <v>200</v>
      </c>
      <c r="CF94" t="s">
        <v>200</v>
      </c>
      <c r="CG94" t="s">
        <v>200</v>
      </c>
      <c r="CH94" t="s">
        <v>200</v>
      </c>
      <c r="CI94" t="s">
        <v>200</v>
      </c>
      <c r="CJ94" t="s">
        <v>200</v>
      </c>
      <c r="CK94" t="s">
        <v>200</v>
      </c>
      <c r="CL94" t="s">
        <v>200</v>
      </c>
      <c r="CM94" t="s">
        <v>200</v>
      </c>
      <c r="CN94" t="s">
        <v>200</v>
      </c>
      <c r="CO94" t="s">
        <v>200</v>
      </c>
      <c r="CP94" t="s">
        <v>200</v>
      </c>
      <c r="CQ94" t="s">
        <v>200</v>
      </c>
      <c r="CR94" t="s">
        <v>200</v>
      </c>
      <c r="CS94" t="s">
        <v>200</v>
      </c>
      <c r="CT94" t="s">
        <v>200</v>
      </c>
      <c r="CU94" t="s">
        <v>200</v>
      </c>
      <c r="CV94" t="s">
        <v>200</v>
      </c>
      <c r="CW94" t="s">
        <v>200</v>
      </c>
      <c r="CX94" t="s">
        <v>200</v>
      </c>
      <c r="CY94" t="s">
        <v>200</v>
      </c>
      <c r="CZ94" t="s">
        <v>200</v>
      </c>
      <c r="DA94" t="s">
        <v>200</v>
      </c>
      <c r="DB94" t="s">
        <v>200</v>
      </c>
      <c r="DC94" t="s">
        <v>200</v>
      </c>
      <c r="DD94" t="s">
        <v>200</v>
      </c>
      <c r="DE94" t="s">
        <v>200</v>
      </c>
      <c r="DF94" t="s">
        <v>200</v>
      </c>
      <c r="DG94" t="s">
        <v>200</v>
      </c>
      <c r="DH94" t="s">
        <v>200</v>
      </c>
      <c r="DI94" t="s">
        <v>200</v>
      </c>
      <c r="DJ94" t="s">
        <v>200</v>
      </c>
      <c r="DK94" t="s">
        <v>200</v>
      </c>
      <c r="DL94" t="s">
        <v>200</v>
      </c>
      <c r="DM94" t="s">
        <v>20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Z94" t="s">
        <v>200</v>
      </c>
      <c r="GA94" t="s">
        <v>200</v>
      </c>
      <c r="GB94" t="s">
        <v>200</v>
      </c>
      <c r="GC94" t="s">
        <v>200</v>
      </c>
      <c r="GD94" t="s">
        <v>200</v>
      </c>
      <c r="GE94" t="s">
        <v>200</v>
      </c>
      <c r="GF94" t="s">
        <v>200</v>
      </c>
    </row>
    <row r="95" spans="1:189" hidden="1" x14ac:dyDescent="0.2">
      <c r="A95">
        <v>194</v>
      </c>
      <c r="B95" t="s">
        <v>2305</v>
      </c>
      <c r="C95" t="s">
        <v>189</v>
      </c>
      <c r="D95" t="s">
        <v>190</v>
      </c>
      <c r="E95">
        <v>1954</v>
      </c>
      <c r="F95" s="1">
        <v>42548</v>
      </c>
      <c r="G95" t="s">
        <v>292</v>
      </c>
      <c r="H95">
        <v>1401</v>
      </c>
      <c r="I95">
        <v>1</v>
      </c>
      <c r="J95" t="s">
        <v>189</v>
      </c>
      <c r="K95" t="s">
        <v>190</v>
      </c>
      <c r="L95">
        <v>9.0299999999999994</v>
      </c>
      <c r="M95">
        <v>-17.489999999999998</v>
      </c>
      <c r="N95">
        <v>51</v>
      </c>
      <c r="O95">
        <v>11.75</v>
      </c>
      <c r="P95">
        <v>-41.97</v>
      </c>
      <c r="Q95" s="1">
        <v>43145</v>
      </c>
      <c r="R95">
        <v>115.2</v>
      </c>
      <c r="S95">
        <v>32.65</v>
      </c>
      <c r="T95">
        <v>48.36</v>
      </c>
      <c r="U95">
        <v>15.65</v>
      </c>
      <c r="V95">
        <v>4</v>
      </c>
      <c r="W95">
        <v>1</v>
      </c>
      <c r="X95">
        <v>66.84</v>
      </c>
      <c r="Y95">
        <v>0.25</v>
      </c>
      <c r="Z95">
        <v>1</v>
      </c>
      <c r="AA95">
        <v>0</v>
      </c>
      <c r="AB95">
        <v>0</v>
      </c>
      <c r="AC95" t="s">
        <v>285</v>
      </c>
      <c r="AD95" t="s">
        <v>218</v>
      </c>
      <c r="AE95">
        <v>1</v>
      </c>
      <c r="AF95">
        <v>1</v>
      </c>
      <c r="AG95">
        <v>1</v>
      </c>
      <c r="AH95">
        <v>0</v>
      </c>
      <c r="AI95">
        <v>0</v>
      </c>
      <c r="AJ95">
        <v>0</v>
      </c>
      <c r="AK95">
        <v>905</v>
      </c>
      <c r="AL95">
        <v>165.56</v>
      </c>
      <c r="AM95">
        <v>7.12</v>
      </c>
      <c r="AN95">
        <v>53.72</v>
      </c>
      <c r="AO95">
        <v>14.97</v>
      </c>
      <c r="AP95">
        <v>3614</v>
      </c>
      <c r="AQ95" t="s">
        <v>198</v>
      </c>
      <c r="AR95">
        <v>4</v>
      </c>
      <c r="AS95">
        <v>1</v>
      </c>
      <c r="AT95">
        <v>0.25</v>
      </c>
      <c r="AU95">
        <v>1</v>
      </c>
      <c r="AV95">
        <v>0</v>
      </c>
      <c r="AW95">
        <v>0</v>
      </c>
      <c r="AX95">
        <v>2082</v>
      </c>
      <c r="AY95">
        <v>92.55</v>
      </c>
      <c r="AZ95">
        <v>-2.86</v>
      </c>
      <c r="BA95">
        <v>59.05</v>
      </c>
      <c r="BB95">
        <v>122.49</v>
      </c>
      <c r="BC95" t="s">
        <v>195</v>
      </c>
      <c r="BD95">
        <v>4000</v>
      </c>
      <c r="BE95">
        <v>56.92</v>
      </c>
      <c r="BF95">
        <v>122.49</v>
      </c>
      <c r="BI95">
        <v>0</v>
      </c>
      <c r="BJ95">
        <v>0</v>
      </c>
      <c r="BK95">
        <v>0</v>
      </c>
      <c r="BL95">
        <v>1</v>
      </c>
      <c r="BM95">
        <v>0</v>
      </c>
      <c r="BN95">
        <v>31684</v>
      </c>
      <c r="BO95" s="1">
        <v>43917</v>
      </c>
      <c r="BP95" s="1">
        <v>42548</v>
      </c>
      <c r="BQ95" s="1">
        <v>42548</v>
      </c>
      <c r="BR95" t="s">
        <v>199</v>
      </c>
      <c r="BT95">
        <v>0</v>
      </c>
      <c r="BU95">
        <v>1</v>
      </c>
      <c r="BV95" s="1">
        <v>43538</v>
      </c>
      <c r="BW95" t="s">
        <v>206</v>
      </c>
      <c r="BX95" t="s">
        <v>201</v>
      </c>
      <c r="BY95" t="s">
        <v>200</v>
      </c>
      <c r="BZ95" t="s">
        <v>200</v>
      </c>
      <c r="CA95" t="s">
        <v>200</v>
      </c>
      <c r="CB95" t="s">
        <v>200</v>
      </c>
      <c r="CC95" t="s">
        <v>200</v>
      </c>
      <c r="CD95" t="s">
        <v>200</v>
      </c>
      <c r="CE95" t="s">
        <v>200</v>
      </c>
      <c r="CF95" t="s">
        <v>200</v>
      </c>
      <c r="CG95" t="s">
        <v>200</v>
      </c>
      <c r="CH95" t="s">
        <v>201</v>
      </c>
      <c r="CI95" t="s">
        <v>200</v>
      </c>
      <c r="CJ95" t="s">
        <v>200</v>
      </c>
      <c r="CK95" t="s">
        <v>200</v>
      </c>
      <c r="CL95" t="s">
        <v>200</v>
      </c>
      <c r="CM95" t="s">
        <v>200</v>
      </c>
      <c r="CN95" t="s">
        <v>200</v>
      </c>
      <c r="CO95" t="s">
        <v>200</v>
      </c>
      <c r="CP95" t="s">
        <v>200</v>
      </c>
      <c r="CQ95" t="s">
        <v>200</v>
      </c>
      <c r="CR95" t="s">
        <v>200</v>
      </c>
      <c r="CS95" t="s">
        <v>200</v>
      </c>
      <c r="CT95" t="s">
        <v>200</v>
      </c>
      <c r="CU95" t="s">
        <v>200</v>
      </c>
      <c r="CV95" t="s">
        <v>200</v>
      </c>
      <c r="CW95" t="s">
        <v>200</v>
      </c>
      <c r="CX95" t="s">
        <v>200</v>
      </c>
      <c r="CY95" t="s">
        <v>200</v>
      </c>
      <c r="CZ95" t="s">
        <v>200</v>
      </c>
      <c r="DA95" t="s">
        <v>200</v>
      </c>
      <c r="DB95" t="s">
        <v>200</v>
      </c>
      <c r="DC95" t="s">
        <v>200</v>
      </c>
      <c r="DD95" t="s">
        <v>200</v>
      </c>
      <c r="DE95" t="s">
        <v>200</v>
      </c>
      <c r="DF95" t="s">
        <v>200</v>
      </c>
      <c r="DG95" t="s">
        <v>200</v>
      </c>
      <c r="DH95" t="s">
        <v>200</v>
      </c>
      <c r="DI95" t="s">
        <v>200</v>
      </c>
      <c r="DJ95" t="s">
        <v>200</v>
      </c>
      <c r="DK95" t="s">
        <v>200</v>
      </c>
      <c r="DL95" t="s">
        <v>200</v>
      </c>
      <c r="DM95" t="s">
        <v>200</v>
      </c>
      <c r="DN95">
        <v>1</v>
      </c>
      <c r="DO95">
        <v>0</v>
      </c>
      <c r="DP95">
        <v>1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0</v>
      </c>
      <c r="FV95">
        <v>0</v>
      </c>
      <c r="FW95">
        <v>2</v>
      </c>
      <c r="FX95">
        <v>2</v>
      </c>
      <c r="FY95" t="s">
        <v>212</v>
      </c>
      <c r="FZ95" t="s">
        <v>200</v>
      </c>
      <c r="GA95" t="s">
        <v>200</v>
      </c>
      <c r="GB95" t="s">
        <v>200</v>
      </c>
      <c r="GC95" t="s">
        <v>201</v>
      </c>
      <c r="GD95" t="s">
        <v>200</v>
      </c>
      <c r="GE95" t="s">
        <v>200</v>
      </c>
      <c r="GF95" t="s">
        <v>200</v>
      </c>
      <c r="GG95" t="s">
        <v>2309</v>
      </c>
    </row>
    <row r="96" spans="1:189" hidden="1" x14ac:dyDescent="0.2">
      <c r="A96">
        <v>209</v>
      </c>
      <c r="B96" t="s">
        <v>2310</v>
      </c>
      <c r="C96" t="s">
        <v>189</v>
      </c>
      <c r="D96" t="s">
        <v>190</v>
      </c>
      <c r="E96">
        <v>1976</v>
      </c>
      <c r="F96" s="1">
        <v>35921</v>
      </c>
      <c r="G96" t="s">
        <v>1316</v>
      </c>
      <c r="H96">
        <v>2450</v>
      </c>
      <c r="I96">
        <v>1</v>
      </c>
      <c r="J96" t="s">
        <v>189</v>
      </c>
      <c r="K96" t="s">
        <v>190</v>
      </c>
      <c r="L96">
        <v>27.27</v>
      </c>
      <c r="M96">
        <v>3.74</v>
      </c>
      <c r="N96">
        <v>104.88</v>
      </c>
      <c r="O96">
        <v>11.56</v>
      </c>
      <c r="P96">
        <v>-77.61</v>
      </c>
      <c r="Q96" s="1">
        <v>43028</v>
      </c>
      <c r="R96">
        <v>-31.94</v>
      </c>
      <c r="S96">
        <v>-1.71</v>
      </c>
      <c r="V96">
        <v>57</v>
      </c>
      <c r="W96">
        <v>13</v>
      </c>
      <c r="Y96">
        <v>0.22806999999999999</v>
      </c>
      <c r="Z96">
        <v>0</v>
      </c>
      <c r="AA96">
        <v>0</v>
      </c>
      <c r="AB96">
        <v>0</v>
      </c>
      <c r="AC96" t="s">
        <v>309</v>
      </c>
      <c r="AD96" t="s">
        <v>197</v>
      </c>
      <c r="AE96">
        <v>5</v>
      </c>
      <c r="AF96">
        <v>1</v>
      </c>
      <c r="AG96">
        <v>0.2</v>
      </c>
      <c r="AH96">
        <v>0</v>
      </c>
      <c r="AI96">
        <v>0</v>
      </c>
      <c r="AJ96">
        <v>0</v>
      </c>
      <c r="AK96">
        <v>1311</v>
      </c>
      <c r="AL96">
        <v>26.18</v>
      </c>
      <c r="AM96">
        <v>6.14</v>
      </c>
      <c r="AN96">
        <v>56.39</v>
      </c>
      <c r="AO96">
        <v>13.9</v>
      </c>
      <c r="AP96">
        <v>1106</v>
      </c>
      <c r="AQ96" t="s">
        <v>198</v>
      </c>
      <c r="AR96">
        <v>56</v>
      </c>
      <c r="AS96">
        <v>13</v>
      </c>
      <c r="AT96">
        <v>0.23214285000000001</v>
      </c>
      <c r="AU96">
        <v>0</v>
      </c>
      <c r="AV96">
        <v>0</v>
      </c>
      <c r="AW96">
        <v>0</v>
      </c>
      <c r="AX96">
        <v>2082</v>
      </c>
      <c r="AY96">
        <v>92.55</v>
      </c>
      <c r="AZ96">
        <v>-2.86</v>
      </c>
      <c r="BA96">
        <v>59.05</v>
      </c>
      <c r="BC96" t="s">
        <v>195</v>
      </c>
      <c r="BE96">
        <v>20.63</v>
      </c>
      <c r="BF96">
        <v>13.45</v>
      </c>
      <c r="BI96">
        <v>0</v>
      </c>
      <c r="BJ96">
        <v>0</v>
      </c>
      <c r="BK96">
        <v>0</v>
      </c>
      <c r="BL96">
        <v>1</v>
      </c>
      <c r="BM96">
        <v>0</v>
      </c>
      <c r="BN96">
        <v>13542</v>
      </c>
      <c r="BO96" s="1">
        <v>44007</v>
      </c>
      <c r="BP96" s="1"/>
      <c r="BQ96" s="1">
        <v>35921</v>
      </c>
      <c r="BR96" t="s">
        <v>199</v>
      </c>
      <c r="BS96">
        <v>5.42</v>
      </c>
      <c r="BT96">
        <v>1</v>
      </c>
      <c r="BU96">
        <v>0</v>
      </c>
      <c r="BV96" s="1"/>
      <c r="BX96" t="s">
        <v>200</v>
      </c>
      <c r="BY96" t="s">
        <v>200</v>
      </c>
      <c r="BZ96" t="s">
        <v>200</v>
      </c>
      <c r="CA96" t="s">
        <v>200</v>
      </c>
      <c r="CB96" t="s">
        <v>200</v>
      </c>
      <c r="CC96" t="s">
        <v>200</v>
      </c>
      <c r="CD96" t="s">
        <v>200</v>
      </c>
      <c r="CE96" t="s">
        <v>200</v>
      </c>
      <c r="CF96" t="s">
        <v>200</v>
      </c>
      <c r="CG96" t="s">
        <v>200</v>
      </c>
      <c r="CH96" t="s">
        <v>200</v>
      </c>
      <c r="CI96" t="s">
        <v>200</v>
      </c>
      <c r="CJ96" t="s">
        <v>200</v>
      </c>
      <c r="CK96" t="s">
        <v>200</v>
      </c>
      <c r="CL96" t="s">
        <v>200</v>
      </c>
      <c r="CM96" t="s">
        <v>200</v>
      </c>
      <c r="CN96" t="s">
        <v>200</v>
      </c>
      <c r="CO96" t="s">
        <v>200</v>
      </c>
      <c r="CP96" t="s">
        <v>200</v>
      </c>
      <c r="CQ96" t="s">
        <v>200</v>
      </c>
      <c r="CR96" t="s">
        <v>200</v>
      </c>
      <c r="CS96" t="s">
        <v>200</v>
      </c>
      <c r="CT96" t="s">
        <v>200</v>
      </c>
      <c r="CU96" t="s">
        <v>200</v>
      </c>
      <c r="CV96" t="s">
        <v>200</v>
      </c>
      <c r="CW96" t="s">
        <v>200</v>
      </c>
      <c r="CX96" t="s">
        <v>200</v>
      </c>
      <c r="CY96" t="s">
        <v>200</v>
      </c>
      <c r="CZ96" t="s">
        <v>200</v>
      </c>
      <c r="DA96" t="s">
        <v>200</v>
      </c>
      <c r="DB96" t="s">
        <v>200</v>
      </c>
      <c r="DC96" t="s">
        <v>200</v>
      </c>
      <c r="DD96" t="s">
        <v>200</v>
      </c>
      <c r="DE96" t="s">
        <v>200</v>
      </c>
      <c r="DF96" t="s">
        <v>200</v>
      </c>
      <c r="DG96" t="s">
        <v>200</v>
      </c>
      <c r="DH96" t="s">
        <v>200</v>
      </c>
      <c r="DI96" t="s">
        <v>200</v>
      </c>
      <c r="DJ96" t="s">
        <v>200</v>
      </c>
      <c r="DK96" t="s">
        <v>200</v>
      </c>
      <c r="DL96" t="s">
        <v>200</v>
      </c>
      <c r="DM96" t="s">
        <v>20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0</v>
      </c>
      <c r="FV96">
        <v>0</v>
      </c>
      <c r="FZ96" t="s">
        <v>200</v>
      </c>
      <c r="GA96" t="s">
        <v>200</v>
      </c>
      <c r="GB96" t="s">
        <v>200</v>
      </c>
      <c r="GC96" t="s">
        <v>200</v>
      </c>
      <c r="GD96" t="s">
        <v>200</v>
      </c>
      <c r="GE96" t="s">
        <v>200</v>
      </c>
      <c r="GF96" t="s">
        <v>200</v>
      </c>
    </row>
    <row r="97" spans="1:189" hidden="1" x14ac:dyDescent="0.2">
      <c r="A97">
        <v>209</v>
      </c>
      <c r="B97" t="s">
        <v>2310</v>
      </c>
      <c r="C97" t="s">
        <v>189</v>
      </c>
      <c r="D97" t="s">
        <v>190</v>
      </c>
      <c r="E97">
        <v>1976</v>
      </c>
      <c r="F97" s="1">
        <v>41654</v>
      </c>
      <c r="G97" t="s">
        <v>2311</v>
      </c>
      <c r="H97">
        <v>10770</v>
      </c>
      <c r="I97">
        <v>1</v>
      </c>
      <c r="J97" t="s">
        <v>929</v>
      </c>
      <c r="K97" t="s">
        <v>216</v>
      </c>
      <c r="L97">
        <v>27.27</v>
      </c>
      <c r="M97">
        <v>3.74</v>
      </c>
      <c r="N97">
        <v>104.88</v>
      </c>
      <c r="O97">
        <v>11.56</v>
      </c>
      <c r="P97">
        <v>-77.61</v>
      </c>
      <c r="Q97" s="1">
        <v>43028</v>
      </c>
      <c r="R97">
        <v>2.54</v>
      </c>
      <c r="S97">
        <v>8.9499999999999993</v>
      </c>
      <c r="T97">
        <v>2.35</v>
      </c>
      <c r="U97">
        <v>8.23</v>
      </c>
      <c r="V97">
        <v>57</v>
      </c>
      <c r="W97">
        <v>13</v>
      </c>
      <c r="X97">
        <v>0.18999999999999995</v>
      </c>
      <c r="Y97">
        <v>0.22806999999999999</v>
      </c>
      <c r="Z97">
        <v>0</v>
      </c>
      <c r="AA97">
        <v>0</v>
      </c>
      <c r="AB97">
        <v>0</v>
      </c>
      <c r="AC97" t="s">
        <v>307</v>
      </c>
      <c r="AD97" t="s">
        <v>197</v>
      </c>
      <c r="AE97">
        <v>5</v>
      </c>
      <c r="AF97">
        <v>1</v>
      </c>
      <c r="AG97">
        <v>0.2</v>
      </c>
      <c r="AH97">
        <v>0</v>
      </c>
      <c r="AI97">
        <v>0</v>
      </c>
      <c r="AJ97">
        <v>0</v>
      </c>
      <c r="AK97">
        <v>1311</v>
      </c>
      <c r="AL97">
        <v>26.18</v>
      </c>
      <c r="AM97">
        <v>6.14</v>
      </c>
      <c r="AN97">
        <v>56.39</v>
      </c>
      <c r="AO97">
        <v>13.9</v>
      </c>
      <c r="AQ97" t="s">
        <v>198</v>
      </c>
      <c r="AR97">
        <v>56</v>
      </c>
      <c r="AS97">
        <v>13</v>
      </c>
      <c r="AT97">
        <v>0.23214285000000001</v>
      </c>
      <c r="AU97">
        <v>0</v>
      </c>
      <c r="AV97">
        <v>0</v>
      </c>
      <c r="AW97">
        <v>0</v>
      </c>
      <c r="AX97">
        <v>2082</v>
      </c>
      <c r="AY97">
        <v>92.55</v>
      </c>
      <c r="AZ97">
        <v>-2.86</v>
      </c>
      <c r="BA97">
        <v>59.05</v>
      </c>
      <c r="BB97">
        <v>4.03</v>
      </c>
      <c r="BC97" t="s">
        <v>195</v>
      </c>
      <c r="BD97">
        <v>2500</v>
      </c>
      <c r="BE97">
        <v>3.93</v>
      </c>
      <c r="BF97">
        <v>4.03</v>
      </c>
      <c r="BG97">
        <v>-3.54</v>
      </c>
      <c r="BI97">
        <v>0</v>
      </c>
      <c r="BJ97">
        <v>0</v>
      </c>
      <c r="BK97">
        <v>0</v>
      </c>
      <c r="BL97">
        <v>1</v>
      </c>
      <c r="BM97">
        <v>0</v>
      </c>
      <c r="BN97">
        <v>13542</v>
      </c>
      <c r="BO97" s="1">
        <v>44007</v>
      </c>
      <c r="BP97" s="1"/>
      <c r="BQ97" s="1">
        <v>41654</v>
      </c>
      <c r="BR97" t="s">
        <v>199</v>
      </c>
      <c r="BT97">
        <v>0</v>
      </c>
      <c r="BU97">
        <v>1</v>
      </c>
      <c r="BV97" s="1">
        <v>41761</v>
      </c>
      <c r="BW97" t="s">
        <v>206</v>
      </c>
      <c r="BX97" t="s">
        <v>200</v>
      </c>
      <c r="BY97" t="s">
        <v>200</v>
      </c>
      <c r="BZ97" t="s">
        <v>200</v>
      </c>
      <c r="CA97" t="s">
        <v>200</v>
      </c>
      <c r="CB97" t="s">
        <v>200</v>
      </c>
      <c r="CC97" t="s">
        <v>200</v>
      </c>
      <c r="CD97" t="s">
        <v>200</v>
      </c>
      <c r="CE97" t="s">
        <v>200</v>
      </c>
      <c r="CF97" t="s">
        <v>200</v>
      </c>
      <c r="CG97" t="s">
        <v>200</v>
      </c>
      <c r="CH97" t="s">
        <v>200</v>
      </c>
      <c r="CI97" t="s">
        <v>200</v>
      </c>
      <c r="CJ97" t="s">
        <v>200</v>
      </c>
      <c r="CK97" t="s">
        <v>200</v>
      </c>
      <c r="CL97" t="s">
        <v>200</v>
      </c>
      <c r="CM97" t="s">
        <v>200</v>
      </c>
      <c r="CN97" t="s">
        <v>200</v>
      </c>
      <c r="CO97" t="s">
        <v>200</v>
      </c>
      <c r="CP97" t="s">
        <v>200</v>
      </c>
      <c r="CQ97" t="s">
        <v>200</v>
      </c>
      <c r="CR97" t="s">
        <v>200</v>
      </c>
      <c r="CS97" t="s">
        <v>200</v>
      </c>
      <c r="CT97" t="s">
        <v>200</v>
      </c>
      <c r="CU97" t="s">
        <v>200</v>
      </c>
      <c r="CV97" t="s">
        <v>200</v>
      </c>
      <c r="CW97" t="s">
        <v>200</v>
      </c>
      <c r="CX97" t="s">
        <v>200</v>
      </c>
      <c r="CY97" t="s">
        <v>200</v>
      </c>
      <c r="CZ97" t="s">
        <v>200</v>
      </c>
      <c r="DA97" t="s">
        <v>200</v>
      </c>
      <c r="DB97" t="s">
        <v>200</v>
      </c>
      <c r="DC97" t="s">
        <v>200</v>
      </c>
      <c r="DD97" t="s">
        <v>200</v>
      </c>
      <c r="DE97" t="s">
        <v>200</v>
      </c>
      <c r="DF97" t="s">
        <v>200</v>
      </c>
      <c r="DG97" t="s">
        <v>200</v>
      </c>
      <c r="DH97" t="s">
        <v>200</v>
      </c>
      <c r="DI97" t="s">
        <v>200</v>
      </c>
      <c r="DJ97" t="s">
        <v>200</v>
      </c>
      <c r="DK97" t="s">
        <v>200</v>
      </c>
      <c r="DL97" t="s">
        <v>200</v>
      </c>
      <c r="DM97" t="s">
        <v>20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0</v>
      </c>
      <c r="FV97">
        <v>0</v>
      </c>
      <c r="FZ97" t="s">
        <v>200</v>
      </c>
      <c r="GA97" t="s">
        <v>200</v>
      </c>
      <c r="GB97" t="s">
        <v>200</v>
      </c>
      <c r="GC97" t="s">
        <v>200</v>
      </c>
      <c r="GD97" t="s">
        <v>200</v>
      </c>
      <c r="GE97" t="s">
        <v>200</v>
      </c>
      <c r="GF97" t="s">
        <v>200</v>
      </c>
      <c r="GG97" t="s">
        <v>1376</v>
      </c>
    </row>
    <row r="98" spans="1:189" hidden="1" x14ac:dyDescent="0.2">
      <c r="A98">
        <v>209</v>
      </c>
      <c r="B98" t="s">
        <v>2310</v>
      </c>
      <c r="C98" t="s">
        <v>189</v>
      </c>
      <c r="D98" t="s">
        <v>190</v>
      </c>
      <c r="E98">
        <v>1976</v>
      </c>
      <c r="F98" s="1">
        <v>41409</v>
      </c>
      <c r="G98" t="s">
        <v>1317</v>
      </c>
      <c r="H98">
        <v>2661</v>
      </c>
      <c r="I98">
        <v>1</v>
      </c>
      <c r="J98" t="s">
        <v>189</v>
      </c>
      <c r="K98" t="s">
        <v>190</v>
      </c>
      <c r="L98">
        <v>27.27</v>
      </c>
      <c r="M98">
        <v>3.74</v>
      </c>
      <c r="N98">
        <v>104.88</v>
      </c>
      <c r="O98">
        <v>11.56</v>
      </c>
      <c r="P98">
        <v>-77.61</v>
      </c>
      <c r="Q98" s="1">
        <v>43028</v>
      </c>
      <c r="R98">
        <v>17.47</v>
      </c>
      <c r="S98">
        <v>6.18</v>
      </c>
      <c r="T98">
        <v>19.100000000000001</v>
      </c>
      <c r="U98">
        <v>6.72</v>
      </c>
      <c r="V98">
        <v>57</v>
      </c>
      <c r="W98">
        <v>13</v>
      </c>
      <c r="X98">
        <v>-1.6300000000000026</v>
      </c>
      <c r="Y98">
        <v>0.22806999999999999</v>
      </c>
      <c r="Z98">
        <v>0</v>
      </c>
      <c r="AA98">
        <v>0</v>
      </c>
      <c r="AB98">
        <v>0</v>
      </c>
      <c r="AC98" t="s">
        <v>1318</v>
      </c>
      <c r="AD98" t="s">
        <v>197</v>
      </c>
      <c r="AE98">
        <v>5</v>
      </c>
      <c r="AF98">
        <v>1</v>
      </c>
      <c r="AG98">
        <v>0.2</v>
      </c>
      <c r="AH98">
        <v>0</v>
      </c>
      <c r="AI98">
        <v>0</v>
      </c>
      <c r="AJ98">
        <v>0</v>
      </c>
      <c r="AK98">
        <v>1217</v>
      </c>
      <c r="AL98">
        <v>29.07</v>
      </c>
      <c r="AM98">
        <v>-8.9</v>
      </c>
      <c r="AN98">
        <v>49.66</v>
      </c>
      <c r="AO98">
        <v>13.82</v>
      </c>
      <c r="AP98">
        <v>510</v>
      </c>
      <c r="AQ98" t="s">
        <v>198</v>
      </c>
      <c r="AR98">
        <v>56</v>
      </c>
      <c r="AS98">
        <v>13</v>
      </c>
      <c r="AT98">
        <v>0.23214285000000001</v>
      </c>
      <c r="AU98">
        <v>0</v>
      </c>
      <c r="AV98">
        <v>0</v>
      </c>
      <c r="AW98">
        <v>0</v>
      </c>
      <c r="AX98">
        <v>2082</v>
      </c>
      <c r="AY98">
        <v>92.55</v>
      </c>
      <c r="AZ98">
        <v>-2.86</v>
      </c>
      <c r="BA98">
        <v>59.05</v>
      </c>
      <c r="BB98">
        <v>10.25</v>
      </c>
      <c r="BC98" t="s">
        <v>195</v>
      </c>
      <c r="BD98">
        <v>513</v>
      </c>
      <c r="BE98">
        <v>10.41</v>
      </c>
      <c r="BF98">
        <v>10.25</v>
      </c>
      <c r="BG98">
        <v>413.74</v>
      </c>
      <c r="BH98">
        <v>97.13</v>
      </c>
      <c r="BI98">
        <v>0</v>
      </c>
      <c r="BJ98">
        <v>0</v>
      </c>
      <c r="BK98">
        <v>0</v>
      </c>
      <c r="BL98">
        <v>1</v>
      </c>
      <c r="BM98">
        <v>0</v>
      </c>
      <c r="BN98">
        <v>13542</v>
      </c>
      <c r="BO98" s="1">
        <v>44007</v>
      </c>
      <c r="BP98" s="1">
        <v>42320</v>
      </c>
      <c r="BQ98" s="1">
        <v>41409</v>
      </c>
      <c r="BR98" t="s">
        <v>199</v>
      </c>
      <c r="BT98">
        <v>0</v>
      </c>
      <c r="BU98">
        <v>1</v>
      </c>
      <c r="BV98" s="1">
        <v>42390</v>
      </c>
      <c r="BW98" t="s">
        <v>267</v>
      </c>
      <c r="BX98" t="s">
        <v>200</v>
      </c>
      <c r="BY98" t="s">
        <v>200</v>
      </c>
      <c r="BZ98" t="s">
        <v>200</v>
      </c>
      <c r="CA98" t="s">
        <v>200</v>
      </c>
      <c r="CB98" t="s">
        <v>200</v>
      </c>
      <c r="CC98" t="s">
        <v>200</v>
      </c>
      <c r="CD98" t="s">
        <v>200</v>
      </c>
      <c r="CE98" t="s">
        <v>200</v>
      </c>
      <c r="CF98" t="s">
        <v>200</v>
      </c>
      <c r="CG98" t="s">
        <v>200</v>
      </c>
      <c r="CH98" t="s">
        <v>200</v>
      </c>
      <c r="CI98" t="s">
        <v>200</v>
      </c>
      <c r="CJ98" t="s">
        <v>200</v>
      </c>
      <c r="CK98" t="s">
        <v>200</v>
      </c>
      <c r="CL98" t="s">
        <v>200</v>
      </c>
      <c r="CM98" t="s">
        <v>200</v>
      </c>
      <c r="CN98" t="s">
        <v>200</v>
      </c>
      <c r="CO98" t="s">
        <v>200</v>
      </c>
      <c r="CP98" t="s">
        <v>200</v>
      </c>
      <c r="CQ98" t="s">
        <v>200</v>
      </c>
      <c r="CR98" t="s">
        <v>200</v>
      </c>
      <c r="CS98" t="s">
        <v>200</v>
      </c>
      <c r="CT98" t="s">
        <v>200</v>
      </c>
      <c r="CU98" t="s">
        <v>200</v>
      </c>
      <c r="CV98" t="s">
        <v>200</v>
      </c>
      <c r="CW98" t="s">
        <v>200</v>
      </c>
      <c r="CX98" t="s">
        <v>201</v>
      </c>
      <c r="CY98" t="s">
        <v>200</v>
      </c>
      <c r="CZ98" t="s">
        <v>200</v>
      </c>
      <c r="DA98" t="s">
        <v>200</v>
      </c>
      <c r="DB98" t="s">
        <v>200</v>
      </c>
      <c r="DC98" t="s">
        <v>200</v>
      </c>
      <c r="DD98" t="s">
        <v>200</v>
      </c>
      <c r="DE98" t="s">
        <v>200</v>
      </c>
      <c r="DF98" t="s">
        <v>200</v>
      </c>
      <c r="DG98" t="s">
        <v>200</v>
      </c>
      <c r="DH98" t="s">
        <v>200</v>
      </c>
      <c r="DI98" t="s">
        <v>200</v>
      </c>
      <c r="DJ98" t="s">
        <v>200</v>
      </c>
      <c r="DK98" t="s">
        <v>200</v>
      </c>
      <c r="DL98" t="s">
        <v>200</v>
      </c>
      <c r="DM98" t="s">
        <v>20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1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Y98" t="s">
        <v>2221</v>
      </c>
      <c r="FZ98" t="s">
        <v>200</v>
      </c>
      <c r="GA98" t="s">
        <v>200</v>
      </c>
      <c r="GB98" t="s">
        <v>200</v>
      </c>
      <c r="GC98" t="s">
        <v>201</v>
      </c>
      <c r="GD98" t="s">
        <v>200</v>
      </c>
      <c r="GE98" t="s">
        <v>200</v>
      </c>
      <c r="GF98" t="s">
        <v>200</v>
      </c>
      <c r="GG98" t="s">
        <v>1319</v>
      </c>
    </row>
    <row r="99" spans="1:189" hidden="1" x14ac:dyDescent="0.2">
      <c r="A99">
        <v>209</v>
      </c>
      <c r="B99" t="s">
        <v>2310</v>
      </c>
      <c r="C99" t="s">
        <v>189</v>
      </c>
      <c r="D99" t="s">
        <v>190</v>
      </c>
      <c r="E99">
        <v>1976</v>
      </c>
      <c r="F99" s="1">
        <v>36447</v>
      </c>
      <c r="G99" t="s">
        <v>2312</v>
      </c>
      <c r="H99">
        <v>3106</v>
      </c>
      <c r="I99">
        <v>1</v>
      </c>
      <c r="J99" t="s">
        <v>189</v>
      </c>
      <c r="K99" t="s">
        <v>190</v>
      </c>
      <c r="L99">
        <v>27.27</v>
      </c>
      <c r="M99">
        <v>3.74</v>
      </c>
      <c r="N99">
        <v>104.88</v>
      </c>
      <c r="O99">
        <v>11.56</v>
      </c>
      <c r="P99">
        <v>-77.61</v>
      </c>
      <c r="Q99" s="1">
        <v>43028</v>
      </c>
      <c r="R99">
        <v>30.13</v>
      </c>
      <c r="S99">
        <v>1.29</v>
      </c>
      <c r="V99">
        <v>57</v>
      </c>
      <c r="W99">
        <v>13</v>
      </c>
      <c r="Y99">
        <v>0.22806999999999999</v>
      </c>
      <c r="Z99">
        <v>0</v>
      </c>
      <c r="AA99">
        <v>0</v>
      </c>
      <c r="AB99">
        <v>0</v>
      </c>
      <c r="AC99" t="s">
        <v>309</v>
      </c>
      <c r="AD99" t="s">
        <v>197</v>
      </c>
      <c r="AE99">
        <v>5</v>
      </c>
      <c r="AF99">
        <v>1</v>
      </c>
      <c r="AG99">
        <v>0.2</v>
      </c>
      <c r="AH99">
        <v>0</v>
      </c>
      <c r="AI99">
        <v>0</v>
      </c>
      <c r="AJ99">
        <v>0</v>
      </c>
      <c r="AK99">
        <v>1311</v>
      </c>
      <c r="AL99">
        <v>26.18</v>
      </c>
      <c r="AM99">
        <v>6.14</v>
      </c>
      <c r="AN99">
        <v>56.39</v>
      </c>
      <c r="AO99">
        <v>13.9</v>
      </c>
      <c r="AP99">
        <v>455</v>
      </c>
      <c r="AQ99" t="s">
        <v>198</v>
      </c>
      <c r="AR99">
        <v>56</v>
      </c>
      <c r="AS99">
        <v>13</v>
      </c>
      <c r="AT99">
        <v>0.23214285000000001</v>
      </c>
      <c r="AU99">
        <v>0</v>
      </c>
      <c r="AV99">
        <v>0</v>
      </c>
      <c r="AW99">
        <v>0</v>
      </c>
      <c r="AX99">
        <v>2082</v>
      </c>
      <c r="AY99">
        <v>92.55</v>
      </c>
      <c r="AZ99">
        <v>-2.86</v>
      </c>
      <c r="BA99">
        <v>59.05</v>
      </c>
      <c r="BB99">
        <v>10.15</v>
      </c>
      <c r="BC99" t="s">
        <v>195</v>
      </c>
      <c r="BE99">
        <v>7.8</v>
      </c>
      <c r="BF99">
        <v>10.15</v>
      </c>
      <c r="BI99">
        <v>0</v>
      </c>
      <c r="BJ99">
        <v>0</v>
      </c>
      <c r="BK99">
        <v>0</v>
      </c>
      <c r="BL99">
        <v>1</v>
      </c>
      <c r="BM99">
        <v>0</v>
      </c>
      <c r="BN99">
        <v>13542</v>
      </c>
      <c r="BO99" s="1">
        <v>44007</v>
      </c>
      <c r="BP99" s="1"/>
      <c r="BQ99" s="1">
        <v>36447</v>
      </c>
      <c r="BR99" t="s">
        <v>199</v>
      </c>
      <c r="BT99">
        <v>0</v>
      </c>
      <c r="BU99">
        <v>1</v>
      </c>
      <c r="BV99" s="1">
        <v>43922</v>
      </c>
      <c r="BW99" t="s">
        <v>206</v>
      </c>
      <c r="BX99" t="s">
        <v>200</v>
      </c>
      <c r="BY99" t="s">
        <v>200</v>
      </c>
      <c r="BZ99" t="s">
        <v>200</v>
      </c>
      <c r="CA99" t="s">
        <v>200</v>
      </c>
      <c r="CB99" t="s">
        <v>200</v>
      </c>
      <c r="CC99" t="s">
        <v>200</v>
      </c>
      <c r="CD99" t="s">
        <v>200</v>
      </c>
      <c r="CE99" t="s">
        <v>200</v>
      </c>
      <c r="CF99" t="s">
        <v>200</v>
      </c>
      <c r="CG99" t="s">
        <v>200</v>
      </c>
      <c r="CH99" t="s">
        <v>200</v>
      </c>
      <c r="CI99" t="s">
        <v>200</v>
      </c>
      <c r="CJ99" t="s">
        <v>200</v>
      </c>
      <c r="CK99" t="s">
        <v>200</v>
      </c>
      <c r="CL99" t="s">
        <v>200</v>
      </c>
      <c r="CM99" t="s">
        <v>200</v>
      </c>
      <c r="CN99" t="s">
        <v>200</v>
      </c>
      <c r="CO99" t="s">
        <v>200</v>
      </c>
      <c r="CP99" t="s">
        <v>200</v>
      </c>
      <c r="CQ99" t="s">
        <v>200</v>
      </c>
      <c r="CR99" t="s">
        <v>200</v>
      </c>
      <c r="CS99" t="s">
        <v>200</v>
      </c>
      <c r="CT99" t="s">
        <v>200</v>
      </c>
      <c r="CU99" t="s">
        <v>200</v>
      </c>
      <c r="CV99" t="s">
        <v>200</v>
      </c>
      <c r="CW99" t="s">
        <v>200</v>
      </c>
      <c r="CX99" t="s">
        <v>200</v>
      </c>
      <c r="CY99" t="s">
        <v>200</v>
      </c>
      <c r="CZ99" t="s">
        <v>200</v>
      </c>
      <c r="DA99" t="s">
        <v>200</v>
      </c>
      <c r="DB99" t="s">
        <v>200</v>
      </c>
      <c r="DC99" t="s">
        <v>200</v>
      </c>
      <c r="DD99" t="s">
        <v>200</v>
      </c>
      <c r="DE99" t="s">
        <v>200</v>
      </c>
      <c r="DF99" t="s">
        <v>200</v>
      </c>
      <c r="DG99" t="s">
        <v>200</v>
      </c>
      <c r="DH99" t="s">
        <v>200</v>
      </c>
      <c r="DI99" t="s">
        <v>200</v>
      </c>
      <c r="DJ99" t="s">
        <v>200</v>
      </c>
      <c r="DK99" t="s">
        <v>200</v>
      </c>
      <c r="DL99" t="s">
        <v>200</v>
      </c>
      <c r="DM99" t="s">
        <v>20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0</v>
      </c>
      <c r="FV99">
        <v>0</v>
      </c>
      <c r="FZ99" t="s">
        <v>200</v>
      </c>
      <c r="GA99" t="s">
        <v>200</v>
      </c>
      <c r="GB99" t="s">
        <v>200</v>
      </c>
      <c r="GC99" t="s">
        <v>200</v>
      </c>
      <c r="GD99" t="s">
        <v>200</v>
      </c>
      <c r="GE99" t="s">
        <v>200</v>
      </c>
      <c r="GF99" t="s">
        <v>200</v>
      </c>
      <c r="GG99" t="s">
        <v>2313</v>
      </c>
    </row>
    <row r="100" spans="1:189" hidden="1" x14ac:dyDescent="0.2">
      <c r="A100">
        <v>209</v>
      </c>
      <c r="B100" t="s">
        <v>2310</v>
      </c>
      <c r="C100" t="s">
        <v>189</v>
      </c>
      <c r="D100" t="s">
        <v>190</v>
      </c>
      <c r="E100">
        <v>1976</v>
      </c>
      <c r="F100" s="1">
        <v>40403</v>
      </c>
      <c r="G100" t="s">
        <v>2314</v>
      </c>
      <c r="H100">
        <v>2590</v>
      </c>
      <c r="I100">
        <v>1</v>
      </c>
      <c r="J100" t="s">
        <v>189</v>
      </c>
      <c r="K100" t="s">
        <v>190</v>
      </c>
      <c r="L100">
        <v>27.27</v>
      </c>
      <c r="M100">
        <v>3.74</v>
      </c>
      <c r="N100">
        <v>104.88</v>
      </c>
      <c r="O100">
        <v>11.56</v>
      </c>
      <c r="P100">
        <v>-77.61</v>
      </c>
      <c r="Q100" s="1">
        <v>43028</v>
      </c>
      <c r="R100">
        <v>187.03</v>
      </c>
      <c r="S100">
        <v>11.12</v>
      </c>
      <c r="T100">
        <v>283.01</v>
      </c>
      <c r="U100">
        <v>14.37</v>
      </c>
      <c r="V100">
        <v>57</v>
      </c>
      <c r="W100">
        <v>13</v>
      </c>
      <c r="X100">
        <v>-95.97999999999999</v>
      </c>
      <c r="Y100">
        <v>0.22806999999999999</v>
      </c>
      <c r="Z100">
        <v>0</v>
      </c>
      <c r="AA100">
        <v>0</v>
      </c>
      <c r="AB100">
        <v>0</v>
      </c>
      <c r="AC100" t="s">
        <v>714</v>
      </c>
      <c r="AD100" t="s">
        <v>197</v>
      </c>
      <c r="AE100">
        <v>5</v>
      </c>
      <c r="AF100">
        <v>1</v>
      </c>
      <c r="AG100">
        <v>0.2</v>
      </c>
      <c r="AH100">
        <v>0</v>
      </c>
      <c r="AI100">
        <v>0</v>
      </c>
      <c r="AJ100">
        <v>0</v>
      </c>
      <c r="AK100">
        <v>1311</v>
      </c>
      <c r="AL100">
        <v>26.18</v>
      </c>
      <c r="AM100">
        <v>6.14</v>
      </c>
      <c r="AN100">
        <v>56.39</v>
      </c>
      <c r="AO100">
        <v>13.9</v>
      </c>
      <c r="AP100">
        <v>1241</v>
      </c>
      <c r="AQ100" t="s">
        <v>198</v>
      </c>
      <c r="AR100">
        <v>56</v>
      </c>
      <c r="AS100">
        <v>13</v>
      </c>
      <c r="AT100">
        <v>0.23214285000000001</v>
      </c>
      <c r="AU100">
        <v>0</v>
      </c>
      <c r="AV100">
        <v>0</v>
      </c>
      <c r="AW100">
        <v>0</v>
      </c>
      <c r="AX100">
        <v>2082</v>
      </c>
      <c r="AY100">
        <v>92.55</v>
      </c>
      <c r="AZ100">
        <v>-2.86</v>
      </c>
      <c r="BA100">
        <v>59.05</v>
      </c>
      <c r="BC100" t="s">
        <v>195</v>
      </c>
      <c r="BE100">
        <v>22.51</v>
      </c>
      <c r="BF100">
        <v>61.09</v>
      </c>
      <c r="BI100">
        <v>0</v>
      </c>
      <c r="BJ100">
        <v>0</v>
      </c>
      <c r="BK100">
        <v>0</v>
      </c>
      <c r="BL100">
        <v>1</v>
      </c>
      <c r="BM100">
        <v>0</v>
      </c>
      <c r="BN100">
        <v>13542</v>
      </c>
      <c r="BO100" s="1">
        <v>44007</v>
      </c>
      <c r="BP100" s="1">
        <v>40403</v>
      </c>
      <c r="BQ100" s="1">
        <v>40403</v>
      </c>
      <c r="BR100" t="s">
        <v>199</v>
      </c>
      <c r="BS100">
        <v>1.72</v>
      </c>
      <c r="BT100">
        <v>1</v>
      </c>
      <c r="BU100">
        <v>0</v>
      </c>
      <c r="BV100" s="1"/>
      <c r="BX100" t="s">
        <v>201</v>
      </c>
      <c r="BY100" t="s">
        <v>200</v>
      </c>
      <c r="BZ100" t="s">
        <v>200</v>
      </c>
      <c r="CA100" t="s">
        <v>200</v>
      </c>
      <c r="CB100" t="s">
        <v>200</v>
      </c>
      <c r="CC100" t="s">
        <v>200</v>
      </c>
      <c r="CD100" t="s">
        <v>200</v>
      </c>
      <c r="CE100" t="s">
        <v>200</v>
      </c>
      <c r="CF100" t="s">
        <v>200</v>
      </c>
      <c r="CG100" t="s">
        <v>200</v>
      </c>
      <c r="CH100" t="s">
        <v>200</v>
      </c>
      <c r="CI100" t="s">
        <v>200</v>
      </c>
      <c r="CJ100" t="s">
        <v>200</v>
      </c>
      <c r="CK100" t="s">
        <v>200</v>
      </c>
      <c r="CL100" t="s">
        <v>200</v>
      </c>
      <c r="CM100" t="s">
        <v>200</v>
      </c>
      <c r="CN100" t="s">
        <v>200</v>
      </c>
      <c r="CO100" t="s">
        <v>200</v>
      </c>
      <c r="CP100" t="s">
        <v>200</v>
      </c>
      <c r="CQ100" t="s">
        <v>200</v>
      </c>
      <c r="CR100" t="s">
        <v>200</v>
      </c>
      <c r="CS100" t="s">
        <v>200</v>
      </c>
      <c r="CT100" t="s">
        <v>200</v>
      </c>
      <c r="CU100" t="s">
        <v>200</v>
      </c>
      <c r="CV100" t="s">
        <v>200</v>
      </c>
      <c r="CW100" t="s">
        <v>200</v>
      </c>
      <c r="CX100" t="s">
        <v>200</v>
      </c>
      <c r="CY100" t="s">
        <v>200</v>
      </c>
      <c r="CZ100" t="s">
        <v>200</v>
      </c>
      <c r="DA100" t="s">
        <v>200</v>
      </c>
      <c r="DB100" t="s">
        <v>200</v>
      </c>
      <c r="DC100" t="s">
        <v>200</v>
      </c>
      <c r="DD100" t="s">
        <v>200</v>
      </c>
      <c r="DE100" t="s">
        <v>200</v>
      </c>
      <c r="DF100" t="s">
        <v>200</v>
      </c>
      <c r="DG100" t="s">
        <v>200</v>
      </c>
      <c r="DH100" t="s">
        <v>200</v>
      </c>
      <c r="DI100" t="s">
        <v>200</v>
      </c>
      <c r="DJ100" t="s">
        <v>200</v>
      </c>
      <c r="DK100" t="s">
        <v>200</v>
      </c>
      <c r="DL100" t="s">
        <v>200</v>
      </c>
      <c r="DM100" t="s">
        <v>200</v>
      </c>
      <c r="DN100">
        <v>0</v>
      </c>
      <c r="DO100">
        <v>0</v>
      </c>
      <c r="DP100">
        <v>1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0</v>
      </c>
      <c r="FV100">
        <v>0</v>
      </c>
      <c r="FW100">
        <v>2</v>
      </c>
      <c r="FX100">
        <v>1</v>
      </c>
      <c r="FY100" t="s">
        <v>212</v>
      </c>
      <c r="FZ100" t="s">
        <v>200</v>
      </c>
      <c r="GA100" t="s">
        <v>200</v>
      </c>
      <c r="GB100" t="s">
        <v>201</v>
      </c>
      <c r="GC100" t="s">
        <v>200</v>
      </c>
      <c r="GD100" t="s">
        <v>200</v>
      </c>
      <c r="GE100" t="s">
        <v>200</v>
      </c>
      <c r="GF100" t="s">
        <v>200</v>
      </c>
    </row>
    <row r="101" spans="1:189" hidden="1" x14ac:dyDescent="0.2">
      <c r="A101">
        <v>209</v>
      </c>
      <c r="B101" t="s">
        <v>2310</v>
      </c>
      <c r="C101" t="s">
        <v>189</v>
      </c>
      <c r="D101" t="s">
        <v>190</v>
      </c>
      <c r="E101">
        <v>1976</v>
      </c>
      <c r="F101" s="1">
        <v>41912</v>
      </c>
      <c r="G101" t="s">
        <v>676</v>
      </c>
      <c r="H101">
        <v>16316</v>
      </c>
      <c r="I101">
        <v>1</v>
      </c>
      <c r="J101" t="s">
        <v>189</v>
      </c>
      <c r="K101" t="s">
        <v>190</v>
      </c>
      <c r="L101">
        <v>27.27</v>
      </c>
      <c r="M101">
        <v>3.74</v>
      </c>
      <c r="N101">
        <v>104.88</v>
      </c>
      <c r="O101">
        <v>11.56</v>
      </c>
      <c r="P101">
        <v>-77.61</v>
      </c>
      <c r="Q101" s="1">
        <v>43028</v>
      </c>
      <c r="R101">
        <v>3.4</v>
      </c>
      <c r="S101">
        <v>2.77</v>
      </c>
      <c r="T101">
        <v>5.15</v>
      </c>
      <c r="U101">
        <v>4.18</v>
      </c>
      <c r="V101">
        <v>57</v>
      </c>
      <c r="W101">
        <v>13</v>
      </c>
      <c r="X101">
        <v>-1.7500000000000004</v>
      </c>
      <c r="Y101">
        <v>0.22806999999999999</v>
      </c>
      <c r="Z101">
        <v>0</v>
      </c>
      <c r="AA101">
        <v>0</v>
      </c>
      <c r="AB101">
        <v>0</v>
      </c>
      <c r="AC101" t="s">
        <v>210</v>
      </c>
      <c r="AD101" t="s">
        <v>211</v>
      </c>
      <c r="AE101">
        <v>2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1539</v>
      </c>
      <c r="AL101">
        <v>34.49</v>
      </c>
      <c r="AM101">
        <v>13.02</v>
      </c>
      <c r="AN101">
        <v>40.479999999999997</v>
      </c>
      <c r="AO101">
        <v>13.65</v>
      </c>
      <c r="AP101">
        <v>27</v>
      </c>
      <c r="AQ101" t="s">
        <v>198</v>
      </c>
      <c r="AR101">
        <v>56</v>
      </c>
      <c r="AS101">
        <v>13</v>
      </c>
      <c r="AT101">
        <v>0.23214285000000001</v>
      </c>
      <c r="AU101">
        <v>0</v>
      </c>
      <c r="AV101">
        <v>0</v>
      </c>
      <c r="AW101">
        <v>0</v>
      </c>
      <c r="AX101">
        <v>2082</v>
      </c>
      <c r="AY101">
        <v>92.55</v>
      </c>
      <c r="AZ101">
        <v>-2.86</v>
      </c>
      <c r="BA101">
        <v>59.05</v>
      </c>
      <c r="BB101">
        <v>4.7</v>
      </c>
      <c r="BC101" t="s">
        <v>195</v>
      </c>
      <c r="BD101">
        <v>29</v>
      </c>
      <c r="BE101">
        <v>7.06</v>
      </c>
      <c r="BF101">
        <v>4.7</v>
      </c>
      <c r="BG101">
        <v>0</v>
      </c>
      <c r="BI101">
        <v>0</v>
      </c>
      <c r="BJ101">
        <v>0</v>
      </c>
      <c r="BK101">
        <v>0</v>
      </c>
      <c r="BL101">
        <v>1</v>
      </c>
      <c r="BM101">
        <v>0</v>
      </c>
      <c r="BN101">
        <v>13542</v>
      </c>
      <c r="BO101" s="1">
        <v>44007</v>
      </c>
      <c r="BP101" s="1"/>
      <c r="BQ101" s="1">
        <v>41912</v>
      </c>
      <c r="BR101" t="s">
        <v>199</v>
      </c>
      <c r="BT101">
        <v>0</v>
      </c>
      <c r="BU101">
        <v>1</v>
      </c>
      <c r="BV101" s="1">
        <v>42359</v>
      </c>
      <c r="BW101" t="s">
        <v>293</v>
      </c>
      <c r="BX101" t="s">
        <v>200</v>
      </c>
      <c r="BY101" t="s">
        <v>200</v>
      </c>
      <c r="BZ101" t="s">
        <v>200</v>
      </c>
      <c r="CA101" t="s">
        <v>200</v>
      </c>
      <c r="CB101" t="s">
        <v>200</v>
      </c>
      <c r="CC101" t="s">
        <v>200</v>
      </c>
      <c r="CD101" t="s">
        <v>200</v>
      </c>
      <c r="CE101" t="s">
        <v>200</v>
      </c>
      <c r="CF101" t="s">
        <v>200</v>
      </c>
      <c r="CG101" t="s">
        <v>200</v>
      </c>
      <c r="CH101" t="s">
        <v>200</v>
      </c>
      <c r="CI101" t="s">
        <v>200</v>
      </c>
      <c r="CJ101" t="s">
        <v>200</v>
      </c>
      <c r="CK101" t="s">
        <v>200</v>
      </c>
      <c r="CL101" t="s">
        <v>200</v>
      </c>
      <c r="CM101" t="s">
        <v>200</v>
      </c>
      <c r="CN101" t="s">
        <v>200</v>
      </c>
      <c r="CO101" t="s">
        <v>200</v>
      </c>
      <c r="CP101" t="s">
        <v>200</v>
      </c>
      <c r="CQ101" t="s">
        <v>200</v>
      </c>
      <c r="CR101" t="s">
        <v>200</v>
      </c>
      <c r="CS101" t="s">
        <v>200</v>
      </c>
      <c r="CT101" t="s">
        <v>200</v>
      </c>
      <c r="CU101" t="s">
        <v>200</v>
      </c>
      <c r="CV101" t="s">
        <v>200</v>
      </c>
      <c r="CW101" t="s">
        <v>200</v>
      </c>
      <c r="CX101" t="s">
        <v>201</v>
      </c>
      <c r="CY101" t="s">
        <v>200</v>
      </c>
      <c r="CZ101" t="s">
        <v>200</v>
      </c>
      <c r="DA101" t="s">
        <v>200</v>
      </c>
      <c r="DB101" t="s">
        <v>200</v>
      </c>
      <c r="DC101" t="s">
        <v>200</v>
      </c>
      <c r="DD101" t="s">
        <v>200</v>
      </c>
      <c r="DE101" t="s">
        <v>200</v>
      </c>
      <c r="DF101" t="s">
        <v>200</v>
      </c>
      <c r="DG101" t="s">
        <v>200</v>
      </c>
      <c r="DH101" t="s">
        <v>200</v>
      </c>
      <c r="DI101" t="s">
        <v>200</v>
      </c>
      <c r="DJ101" t="s">
        <v>200</v>
      </c>
      <c r="DK101" t="s">
        <v>200</v>
      </c>
      <c r="DL101" t="s">
        <v>200</v>
      </c>
      <c r="DM101" t="s">
        <v>20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1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0</v>
      </c>
      <c r="FV101">
        <v>0</v>
      </c>
      <c r="FY101" t="s">
        <v>2221</v>
      </c>
      <c r="FZ101" t="s">
        <v>200</v>
      </c>
      <c r="GA101" t="s">
        <v>200</v>
      </c>
      <c r="GB101" t="s">
        <v>200</v>
      </c>
      <c r="GC101" t="s">
        <v>200</v>
      </c>
      <c r="GD101" t="s">
        <v>200</v>
      </c>
      <c r="GE101" t="s">
        <v>200</v>
      </c>
      <c r="GF101" t="s">
        <v>201</v>
      </c>
      <c r="GG101" t="s">
        <v>2315</v>
      </c>
    </row>
    <row r="102" spans="1:189" hidden="1" x14ac:dyDescent="0.2">
      <c r="A102">
        <v>209</v>
      </c>
      <c r="B102" t="s">
        <v>2310</v>
      </c>
      <c r="C102" t="s">
        <v>189</v>
      </c>
      <c r="D102" t="s">
        <v>190</v>
      </c>
      <c r="E102">
        <v>1976</v>
      </c>
      <c r="F102" s="1">
        <v>39896</v>
      </c>
      <c r="G102" t="s">
        <v>2316</v>
      </c>
      <c r="H102">
        <v>1123</v>
      </c>
      <c r="I102">
        <v>1</v>
      </c>
      <c r="J102" t="s">
        <v>189</v>
      </c>
      <c r="K102" t="s">
        <v>190</v>
      </c>
      <c r="L102">
        <v>27.27</v>
      </c>
      <c r="M102">
        <v>3.74</v>
      </c>
      <c r="N102">
        <v>104.88</v>
      </c>
      <c r="O102">
        <v>11.56</v>
      </c>
      <c r="P102">
        <v>-77.61</v>
      </c>
      <c r="Q102" s="1">
        <v>43028</v>
      </c>
      <c r="R102">
        <v>12.14</v>
      </c>
      <c r="S102">
        <v>1.01</v>
      </c>
      <c r="T102">
        <v>427.98</v>
      </c>
      <c r="U102">
        <v>15.73</v>
      </c>
      <c r="V102">
        <v>57</v>
      </c>
      <c r="W102">
        <v>13</v>
      </c>
      <c r="X102">
        <v>-415.84000000000003</v>
      </c>
      <c r="Y102">
        <v>0.22806999999999999</v>
      </c>
      <c r="Z102">
        <v>0</v>
      </c>
      <c r="AA102">
        <v>0</v>
      </c>
      <c r="AB102">
        <v>0</v>
      </c>
      <c r="AC102" t="s">
        <v>210</v>
      </c>
      <c r="AD102" t="s">
        <v>211</v>
      </c>
      <c r="AE102">
        <v>2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1539</v>
      </c>
      <c r="AL102">
        <v>34.49</v>
      </c>
      <c r="AM102">
        <v>13.02</v>
      </c>
      <c r="AN102">
        <v>40.479999999999997</v>
      </c>
      <c r="AO102">
        <v>13.65</v>
      </c>
      <c r="AP102">
        <v>3039</v>
      </c>
      <c r="AQ102" t="s">
        <v>198</v>
      </c>
      <c r="AR102">
        <v>56</v>
      </c>
      <c r="AS102">
        <v>13</v>
      </c>
      <c r="AT102">
        <v>0.23214285000000001</v>
      </c>
      <c r="AU102">
        <v>0</v>
      </c>
      <c r="AV102">
        <v>0</v>
      </c>
      <c r="AW102">
        <v>0</v>
      </c>
      <c r="AX102">
        <v>2082</v>
      </c>
      <c r="AY102">
        <v>92.55</v>
      </c>
      <c r="AZ102">
        <v>-2.86</v>
      </c>
      <c r="BA102">
        <v>59.05</v>
      </c>
      <c r="BC102" t="s">
        <v>195</v>
      </c>
      <c r="BE102">
        <v>36.659999999999997</v>
      </c>
      <c r="BF102">
        <v>35.36</v>
      </c>
      <c r="BI102">
        <v>0</v>
      </c>
      <c r="BJ102">
        <v>0</v>
      </c>
      <c r="BK102">
        <v>0</v>
      </c>
      <c r="BL102">
        <v>1</v>
      </c>
      <c r="BM102">
        <v>0</v>
      </c>
      <c r="BN102">
        <v>13542</v>
      </c>
      <c r="BO102" s="1">
        <v>44007</v>
      </c>
      <c r="BP102" s="1"/>
      <c r="BQ102" s="1">
        <v>39896</v>
      </c>
      <c r="BR102" t="s">
        <v>199</v>
      </c>
      <c r="BS102">
        <v>2.04</v>
      </c>
      <c r="BT102">
        <v>1</v>
      </c>
      <c r="BU102">
        <v>0</v>
      </c>
      <c r="BV102" s="1"/>
      <c r="BX102" t="s">
        <v>200</v>
      </c>
      <c r="BY102" t="s">
        <v>200</v>
      </c>
      <c r="BZ102" t="s">
        <v>200</v>
      </c>
      <c r="CA102" t="s">
        <v>200</v>
      </c>
      <c r="CB102" t="s">
        <v>200</v>
      </c>
      <c r="CC102" t="s">
        <v>200</v>
      </c>
      <c r="CD102" t="s">
        <v>201</v>
      </c>
      <c r="CE102" t="s">
        <v>200</v>
      </c>
      <c r="CF102" t="s">
        <v>200</v>
      </c>
      <c r="CG102" t="s">
        <v>200</v>
      </c>
      <c r="CH102" t="s">
        <v>200</v>
      </c>
      <c r="CI102" t="s">
        <v>200</v>
      </c>
      <c r="CJ102" t="s">
        <v>200</v>
      </c>
      <c r="CK102" t="s">
        <v>200</v>
      </c>
      <c r="CL102" t="s">
        <v>200</v>
      </c>
      <c r="CM102" t="s">
        <v>200</v>
      </c>
      <c r="CN102" t="s">
        <v>200</v>
      </c>
      <c r="CO102" t="s">
        <v>200</v>
      </c>
      <c r="CP102" t="s">
        <v>200</v>
      </c>
      <c r="CQ102" t="s">
        <v>200</v>
      </c>
      <c r="CR102" t="s">
        <v>200</v>
      </c>
      <c r="CS102" t="s">
        <v>200</v>
      </c>
      <c r="CT102" t="s">
        <v>200</v>
      </c>
      <c r="CU102" t="s">
        <v>201</v>
      </c>
      <c r="CV102" t="s">
        <v>200</v>
      </c>
      <c r="CW102" t="s">
        <v>200</v>
      </c>
      <c r="CX102" t="s">
        <v>200</v>
      </c>
      <c r="CY102" t="s">
        <v>200</v>
      </c>
      <c r="CZ102" t="s">
        <v>200</v>
      </c>
      <c r="DA102" t="s">
        <v>200</v>
      </c>
      <c r="DB102" t="s">
        <v>200</v>
      </c>
      <c r="DC102" t="s">
        <v>200</v>
      </c>
      <c r="DD102" t="s">
        <v>200</v>
      </c>
      <c r="DE102" t="s">
        <v>200</v>
      </c>
      <c r="DF102" t="s">
        <v>200</v>
      </c>
      <c r="DG102" t="s">
        <v>200</v>
      </c>
      <c r="DH102" t="s">
        <v>200</v>
      </c>
      <c r="DI102" t="s">
        <v>200</v>
      </c>
      <c r="DJ102" t="s">
        <v>200</v>
      </c>
      <c r="DK102" t="s">
        <v>200</v>
      </c>
      <c r="DL102" t="s">
        <v>200</v>
      </c>
      <c r="DM102" t="s">
        <v>200</v>
      </c>
      <c r="DN102">
        <v>0</v>
      </c>
      <c r="DO102">
        <v>0</v>
      </c>
      <c r="DP102">
        <v>1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1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0</v>
      </c>
      <c r="FY102" t="s">
        <v>2221</v>
      </c>
      <c r="FZ102" t="s">
        <v>200</v>
      </c>
      <c r="GA102" t="s">
        <v>200</v>
      </c>
      <c r="GB102" t="s">
        <v>200</v>
      </c>
      <c r="GC102" t="s">
        <v>201</v>
      </c>
      <c r="GD102" t="s">
        <v>201</v>
      </c>
      <c r="GE102" t="s">
        <v>200</v>
      </c>
      <c r="GF102" t="s">
        <v>200</v>
      </c>
    </row>
    <row r="103" spans="1:189" hidden="1" x14ac:dyDescent="0.2">
      <c r="A103">
        <v>209</v>
      </c>
      <c r="B103" t="s">
        <v>2310</v>
      </c>
      <c r="C103" t="s">
        <v>189</v>
      </c>
      <c r="D103" t="s">
        <v>190</v>
      </c>
      <c r="E103">
        <v>1976</v>
      </c>
      <c r="F103" s="1">
        <v>40168</v>
      </c>
      <c r="G103" t="s">
        <v>2317</v>
      </c>
      <c r="H103">
        <v>2691</v>
      </c>
      <c r="I103">
        <v>1</v>
      </c>
      <c r="J103" t="s">
        <v>189</v>
      </c>
      <c r="K103" t="s">
        <v>190</v>
      </c>
      <c r="L103">
        <v>27.27</v>
      </c>
      <c r="M103">
        <v>3.74</v>
      </c>
      <c r="N103">
        <v>104.88</v>
      </c>
      <c r="O103">
        <v>11.56</v>
      </c>
      <c r="P103">
        <v>-77.61</v>
      </c>
      <c r="Q103" s="1">
        <v>43028</v>
      </c>
      <c r="R103">
        <v>-99.69</v>
      </c>
      <c r="S103">
        <v>-41.94</v>
      </c>
      <c r="T103">
        <v>275.87</v>
      </c>
      <c r="U103">
        <v>13.25</v>
      </c>
      <c r="V103">
        <v>57</v>
      </c>
      <c r="W103">
        <v>13</v>
      </c>
      <c r="X103">
        <v>-375.56</v>
      </c>
      <c r="Y103">
        <v>0.22806999999999999</v>
      </c>
      <c r="Z103">
        <v>0</v>
      </c>
      <c r="AA103">
        <v>0</v>
      </c>
      <c r="AB103">
        <v>0</v>
      </c>
      <c r="AC103" t="s">
        <v>226</v>
      </c>
      <c r="AD103" t="s">
        <v>227</v>
      </c>
      <c r="AE103">
        <v>12</v>
      </c>
      <c r="AF103">
        <v>4</v>
      </c>
      <c r="AG103">
        <v>0.33333332999999998</v>
      </c>
      <c r="AH103">
        <v>0</v>
      </c>
      <c r="AI103">
        <v>0</v>
      </c>
      <c r="AJ103">
        <v>0</v>
      </c>
      <c r="AK103">
        <v>2244</v>
      </c>
      <c r="AL103">
        <v>58.61</v>
      </c>
      <c r="AM103">
        <v>-3.04</v>
      </c>
      <c r="AN103">
        <v>45.99</v>
      </c>
      <c r="AO103">
        <v>13.91</v>
      </c>
      <c r="AP103">
        <v>172</v>
      </c>
      <c r="AQ103" t="s">
        <v>198</v>
      </c>
      <c r="AR103">
        <v>56</v>
      </c>
      <c r="AS103">
        <v>13</v>
      </c>
      <c r="AT103">
        <v>0.23214285000000001</v>
      </c>
      <c r="AU103">
        <v>0</v>
      </c>
      <c r="AV103">
        <v>0</v>
      </c>
      <c r="AW103">
        <v>0</v>
      </c>
      <c r="AX103">
        <v>2082</v>
      </c>
      <c r="AY103">
        <v>92.55</v>
      </c>
      <c r="AZ103">
        <v>-2.86</v>
      </c>
      <c r="BA103">
        <v>59.05</v>
      </c>
      <c r="BC103" t="s">
        <v>195</v>
      </c>
      <c r="BE103">
        <v>27205.200000000001</v>
      </c>
      <c r="BF103">
        <v>83.39</v>
      </c>
      <c r="BI103">
        <v>0</v>
      </c>
      <c r="BJ103">
        <v>0</v>
      </c>
      <c r="BK103">
        <v>0</v>
      </c>
      <c r="BL103">
        <v>1</v>
      </c>
      <c r="BM103">
        <v>0</v>
      </c>
      <c r="BN103">
        <v>13542</v>
      </c>
      <c r="BO103" s="1">
        <v>44007</v>
      </c>
      <c r="BP103" s="1"/>
      <c r="BQ103" s="1">
        <v>40168</v>
      </c>
      <c r="BR103" t="s">
        <v>199</v>
      </c>
      <c r="BS103">
        <v>11.7</v>
      </c>
      <c r="BT103">
        <v>1</v>
      </c>
      <c r="BU103">
        <v>0</v>
      </c>
      <c r="BV103" s="1"/>
      <c r="BX103" t="s">
        <v>200</v>
      </c>
      <c r="BY103" t="s">
        <v>200</v>
      </c>
      <c r="BZ103" t="s">
        <v>200</v>
      </c>
      <c r="CA103" t="s">
        <v>200</v>
      </c>
      <c r="CB103" t="s">
        <v>200</v>
      </c>
      <c r="CC103" t="s">
        <v>200</v>
      </c>
      <c r="CD103" t="s">
        <v>200</v>
      </c>
      <c r="CE103" t="s">
        <v>200</v>
      </c>
      <c r="CF103" t="s">
        <v>200</v>
      </c>
      <c r="CG103" t="s">
        <v>200</v>
      </c>
      <c r="CH103" t="s">
        <v>200</v>
      </c>
      <c r="CI103" t="s">
        <v>200</v>
      </c>
      <c r="CJ103" t="s">
        <v>200</v>
      </c>
      <c r="CK103" t="s">
        <v>200</v>
      </c>
      <c r="CL103" t="s">
        <v>200</v>
      </c>
      <c r="CM103" t="s">
        <v>200</v>
      </c>
      <c r="CN103" t="s">
        <v>200</v>
      </c>
      <c r="CO103" t="s">
        <v>200</v>
      </c>
      <c r="CP103" t="s">
        <v>200</v>
      </c>
      <c r="CQ103" t="s">
        <v>200</v>
      </c>
      <c r="CR103" t="s">
        <v>200</v>
      </c>
      <c r="CS103" t="s">
        <v>200</v>
      </c>
      <c r="CT103" t="s">
        <v>200</v>
      </c>
      <c r="CU103" t="s">
        <v>200</v>
      </c>
      <c r="CV103" t="s">
        <v>200</v>
      </c>
      <c r="CW103" t="s">
        <v>200</v>
      </c>
      <c r="CX103" t="s">
        <v>200</v>
      </c>
      <c r="CY103" t="s">
        <v>200</v>
      </c>
      <c r="CZ103" t="s">
        <v>200</v>
      </c>
      <c r="DA103" t="s">
        <v>200</v>
      </c>
      <c r="DB103" t="s">
        <v>200</v>
      </c>
      <c r="DC103" t="s">
        <v>200</v>
      </c>
      <c r="DD103" t="s">
        <v>200</v>
      </c>
      <c r="DE103" t="s">
        <v>200</v>
      </c>
      <c r="DF103" t="s">
        <v>200</v>
      </c>
      <c r="DG103" t="s">
        <v>200</v>
      </c>
      <c r="DH103" t="s">
        <v>200</v>
      </c>
      <c r="DI103" t="s">
        <v>200</v>
      </c>
      <c r="DJ103" t="s">
        <v>200</v>
      </c>
      <c r="DK103" t="s">
        <v>200</v>
      </c>
      <c r="DL103" t="s">
        <v>200</v>
      </c>
      <c r="DM103" t="s">
        <v>20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0</v>
      </c>
      <c r="FV103">
        <v>0</v>
      </c>
      <c r="FZ103" t="s">
        <v>200</v>
      </c>
      <c r="GA103" t="s">
        <v>200</v>
      </c>
      <c r="GB103" t="s">
        <v>200</v>
      </c>
      <c r="GC103" t="s">
        <v>200</v>
      </c>
      <c r="GD103" t="s">
        <v>200</v>
      </c>
      <c r="GE103" t="s">
        <v>200</v>
      </c>
      <c r="GF103" t="s">
        <v>200</v>
      </c>
    </row>
    <row r="104" spans="1:189" hidden="1" x14ac:dyDescent="0.2">
      <c r="A104">
        <v>209</v>
      </c>
      <c r="B104" t="s">
        <v>2310</v>
      </c>
      <c r="C104" t="s">
        <v>189</v>
      </c>
      <c r="D104" t="s">
        <v>190</v>
      </c>
      <c r="E104">
        <v>1976</v>
      </c>
      <c r="F104" s="1">
        <v>40688</v>
      </c>
      <c r="G104" t="s">
        <v>2318</v>
      </c>
      <c r="H104">
        <v>2910</v>
      </c>
      <c r="I104">
        <v>1</v>
      </c>
      <c r="J104" t="s">
        <v>189</v>
      </c>
      <c r="K104" t="s">
        <v>190</v>
      </c>
      <c r="L104">
        <v>27.27</v>
      </c>
      <c r="M104">
        <v>3.74</v>
      </c>
      <c r="N104">
        <v>104.88</v>
      </c>
      <c r="O104">
        <v>11.56</v>
      </c>
      <c r="P104">
        <v>-77.61</v>
      </c>
      <c r="Q104" s="1">
        <v>43028</v>
      </c>
      <c r="R104">
        <v>-69.27</v>
      </c>
      <c r="S104">
        <v>-12.01</v>
      </c>
      <c r="T104">
        <v>208.29</v>
      </c>
      <c r="U104">
        <v>12.99</v>
      </c>
      <c r="V104">
        <v>57</v>
      </c>
      <c r="W104">
        <v>13</v>
      </c>
      <c r="X104">
        <v>-277.56</v>
      </c>
      <c r="Y104">
        <v>0.22806999999999999</v>
      </c>
      <c r="Z104">
        <v>0</v>
      </c>
      <c r="AA104">
        <v>0</v>
      </c>
      <c r="AB104">
        <v>0</v>
      </c>
      <c r="AC104" t="s">
        <v>722</v>
      </c>
      <c r="AD104" t="s">
        <v>227</v>
      </c>
      <c r="AE104">
        <v>12</v>
      </c>
      <c r="AF104">
        <v>4</v>
      </c>
      <c r="AG104">
        <v>0.33333332999999998</v>
      </c>
      <c r="AH104">
        <v>0</v>
      </c>
      <c r="AI104">
        <v>0</v>
      </c>
      <c r="AJ104">
        <v>0</v>
      </c>
      <c r="AK104">
        <v>1217</v>
      </c>
      <c r="AL104">
        <v>29.07</v>
      </c>
      <c r="AM104">
        <v>-8.9</v>
      </c>
      <c r="AN104">
        <v>49.66</v>
      </c>
      <c r="AO104">
        <v>13.82</v>
      </c>
      <c r="AP104">
        <v>42</v>
      </c>
      <c r="AQ104" t="s">
        <v>198</v>
      </c>
      <c r="AR104">
        <v>56</v>
      </c>
      <c r="AS104">
        <v>13</v>
      </c>
      <c r="AT104">
        <v>0.23214285000000001</v>
      </c>
      <c r="AU104">
        <v>0</v>
      </c>
      <c r="AV104">
        <v>0</v>
      </c>
      <c r="AW104">
        <v>0</v>
      </c>
      <c r="AX104">
        <v>2082</v>
      </c>
      <c r="AY104">
        <v>92.55</v>
      </c>
      <c r="AZ104">
        <v>-2.86</v>
      </c>
      <c r="BA104">
        <v>59.05</v>
      </c>
      <c r="BC104" t="s">
        <v>195</v>
      </c>
      <c r="BE104">
        <v>21.51</v>
      </c>
      <c r="BF104">
        <v>1.66</v>
      </c>
      <c r="BI104">
        <v>0</v>
      </c>
      <c r="BJ104">
        <v>0</v>
      </c>
      <c r="BK104">
        <v>0</v>
      </c>
      <c r="BL104">
        <v>1</v>
      </c>
      <c r="BM104">
        <v>0</v>
      </c>
      <c r="BN104">
        <v>13542</v>
      </c>
      <c r="BO104" s="1">
        <v>44007</v>
      </c>
      <c r="BP104" s="1">
        <v>40688</v>
      </c>
      <c r="BQ104" s="1">
        <v>40688</v>
      </c>
      <c r="BR104" t="s">
        <v>199</v>
      </c>
      <c r="BS104">
        <v>3.57</v>
      </c>
      <c r="BT104">
        <v>1</v>
      </c>
      <c r="BU104">
        <v>0</v>
      </c>
      <c r="BV104" s="1"/>
      <c r="BX104" t="s">
        <v>201</v>
      </c>
      <c r="BY104" t="s">
        <v>200</v>
      </c>
      <c r="BZ104" t="s">
        <v>201</v>
      </c>
      <c r="CA104" t="s">
        <v>200</v>
      </c>
      <c r="CB104" t="s">
        <v>200</v>
      </c>
      <c r="CC104" t="s">
        <v>200</v>
      </c>
      <c r="CD104" t="s">
        <v>200</v>
      </c>
      <c r="CE104" t="s">
        <v>200</v>
      </c>
      <c r="CF104" t="s">
        <v>200</v>
      </c>
      <c r="CG104" t="s">
        <v>200</v>
      </c>
      <c r="CH104" t="s">
        <v>200</v>
      </c>
      <c r="CI104" t="s">
        <v>200</v>
      </c>
      <c r="CJ104" t="s">
        <v>200</v>
      </c>
      <c r="CK104" t="s">
        <v>200</v>
      </c>
      <c r="CL104" t="s">
        <v>200</v>
      </c>
      <c r="CM104" t="s">
        <v>200</v>
      </c>
      <c r="CN104" t="s">
        <v>200</v>
      </c>
      <c r="CO104" t="s">
        <v>200</v>
      </c>
      <c r="CP104" t="s">
        <v>200</v>
      </c>
      <c r="CQ104" t="s">
        <v>200</v>
      </c>
      <c r="CR104" t="s">
        <v>200</v>
      </c>
      <c r="CS104" t="s">
        <v>200</v>
      </c>
      <c r="CT104" t="s">
        <v>200</v>
      </c>
      <c r="CU104" t="s">
        <v>200</v>
      </c>
      <c r="CV104" t="s">
        <v>200</v>
      </c>
      <c r="CW104" t="s">
        <v>200</v>
      </c>
      <c r="CX104" t="s">
        <v>200</v>
      </c>
      <c r="CY104" t="s">
        <v>200</v>
      </c>
      <c r="CZ104" t="s">
        <v>200</v>
      </c>
      <c r="DA104" t="s">
        <v>200</v>
      </c>
      <c r="DB104" t="s">
        <v>200</v>
      </c>
      <c r="DC104" t="s">
        <v>200</v>
      </c>
      <c r="DD104" t="s">
        <v>200</v>
      </c>
      <c r="DE104" t="s">
        <v>200</v>
      </c>
      <c r="DF104" t="s">
        <v>200</v>
      </c>
      <c r="DG104" t="s">
        <v>200</v>
      </c>
      <c r="DH104" t="s">
        <v>201</v>
      </c>
      <c r="DI104" t="s">
        <v>200</v>
      </c>
      <c r="DJ104" t="s">
        <v>200</v>
      </c>
      <c r="DK104" t="s">
        <v>200</v>
      </c>
      <c r="DL104" t="s">
        <v>200</v>
      </c>
      <c r="DM104" t="s">
        <v>200</v>
      </c>
      <c r="DN104">
        <v>1</v>
      </c>
      <c r="DO104">
        <v>0</v>
      </c>
      <c r="DP104">
        <v>1</v>
      </c>
      <c r="DQ104">
        <v>0</v>
      </c>
      <c r="DR104">
        <v>0</v>
      </c>
      <c r="DS104">
        <v>0</v>
      </c>
      <c r="DT104">
        <v>1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1</v>
      </c>
      <c r="FN104">
        <v>0</v>
      </c>
      <c r="FO104">
        <v>0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0</v>
      </c>
      <c r="FV104">
        <v>0</v>
      </c>
      <c r="FW104">
        <v>3</v>
      </c>
      <c r="FX104">
        <v>0</v>
      </c>
      <c r="FY104" t="s">
        <v>390</v>
      </c>
      <c r="FZ104" t="s">
        <v>200</v>
      </c>
      <c r="GA104" t="s">
        <v>201</v>
      </c>
      <c r="GB104" t="s">
        <v>200</v>
      </c>
      <c r="GC104" t="s">
        <v>201</v>
      </c>
      <c r="GD104" t="s">
        <v>201</v>
      </c>
      <c r="GE104" t="s">
        <v>200</v>
      </c>
      <c r="GF104" t="s">
        <v>200</v>
      </c>
    </row>
    <row r="105" spans="1:189" hidden="1" x14ac:dyDescent="0.2">
      <c r="A105">
        <v>209</v>
      </c>
      <c r="B105" t="s">
        <v>2310</v>
      </c>
      <c r="C105" t="s">
        <v>189</v>
      </c>
      <c r="D105" t="s">
        <v>190</v>
      </c>
      <c r="E105">
        <v>1976</v>
      </c>
      <c r="F105" s="1">
        <v>42100</v>
      </c>
      <c r="G105" t="s">
        <v>2319</v>
      </c>
      <c r="H105">
        <v>2256</v>
      </c>
      <c r="I105">
        <v>1</v>
      </c>
      <c r="J105" t="s">
        <v>189</v>
      </c>
      <c r="K105" t="s">
        <v>190</v>
      </c>
      <c r="L105">
        <v>27.27</v>
      </c>
      <c r="M105">
        <v>3.74</v>
      </c>
      <c r="N105">
        <v>104.88</v>
      </c>
      <c r="O105">
        <v>11.56</v>
      </c>
      <c r="P105">
        <v>-77.61</v>
      </c>
      <c r="Q105" s="1">
        <v>43028</v>
      </c>
      <c r="R105">
        <v>-51.85</v>
      </c>
      <c r="S105">
        <v>-12.77</v>
      </c>
      <c r="T105">
        <v>80.069999999999993</v>
      </c>
      <c r="U105">
        <v>11.62</v>
      </c>
      <c r="V105">
        <v>57</v>
      </c>
      <c r="W105">
        <v>13</v>
      </c>
      <c r="X105">
        <v>-131.91999999999999</v>
      </c>
      <c r="Y105">
        <v>0.22806999999999999</v>
      </c>
      <c r="Z105">
        <v>0</v>
      </c>
      <c r="AA105">
        <v>0</v>
      </c>
      <c r="AB105">
        <v>0</v>
      </c>
      <c r="AC105" t="s">
        <v>682</v>
      </c>
      <c r="AD105" t="s">
        <v>227</v>
      </c>
      <c r="AE105">
        <v>12</v>
      </c>
      <c r="AF105">
        <v>4</v>
      </c>
      <c r="AG105">
        <v>0.33333332999999998</v>
      </c>
      <c r="AH105">
        <v>0</v>
      </c>
      <c r="AI105">
        <v>0</v>
      </c>
      <c r="AJ105">
        <v>0</v>
      </c>
      <c r="AK105">
        <v>2244</v>
      </c>
      <c r="AL105">
        <v>58.61</v>
      </c>
      <c r="AM105">
        <v>-3.04</v>
      </c>
      <c r="AN105">
        <v>45.99</v>
      </c>
      <c r="AO105">
        <v>13.91</v>
      </c>
      <c r="AP105">
        <v>920</v>
      </c>
      <c r="AQ105" t="s">
        <v>198</v>
      </c>
      <c r="AR105">
        <v>56</v>
      </c>
      <c r="AS105">
        <v>13</v>
      </c>
      <c r="AT105">
        <v>0.23214285000000001</v>
      </c>
      <c r="AU105">
        <v>0</v>
      </c>
      <c r="AV105">
        <v>0</v>
      </c>
      <c r="AW105">
        <v>0</v>
      </c>
      <c r="AX105">
        <v>2082</v>
      </c>
      <c r="AY105">
        <v>92.55</v>
      </c>
      <c r="AZ105">
        <v>-2.86</v>
      </c>
      <c r="BA105">
        <v>59.05</v>
      </c>
      <c r="BC105" t="s">
        <v>195</v>
      </c>
      <c r="BE105">
        <v>24.88</v>
      </c>
      <c r="BF105">
        <v>11.28</v>
      </c>
      <c r="BI105">
        <v>0</v>
      </c>
      <c r="BJ105">
        <v>0</v>
      </c>
      <c r="BK105">
        <v>0</v>
      </c>
      <c r="BL105">
        <v>1</v>
      </c>
      <c r="BM105">
        <v>0</v>
      </c>
      <c r="BN105">
        <v>13542</v>
      </c>
      <c r="BO105" s="1">
        <v>44007</v>
      </c>
      <c r="BP105" s="1">
        <v>42100</v>
      </c>
      <c r="BQ105" s="1">
        <v>42100</v>
      </c>
      <c r="BR105" t="s">
        <v>199</v>
      </c>
      <c r="BS105">
        <v>6.94</v>
      </c>
      <c r="BT105">
        <v>1</v>
      </c>
      <c r="BU105">
        <v>0</v>
      </c>
      <c r="BV105" s="1"/>
      <c r="BX105" t="s">
        <v>201</v>
      </c>
      <c r="BY105" t="s">
        <v>200</v>
      </c>
      <c r="BZ105" t="s">
        <v>200</v>
      </c>
      <c r="CA105" t="s">
        <v>200</v>
      </c>
      <c r="CB105" t="s">
        <v>200</v>
      </c>
      <c r="CC105" t="s">
        <v>200</v>
      </c>
      <c r="CD105" t="s">
        <v>200</v>
      </c>
      <c r="CE105" t="s">
        <v>200</v>
      </c>
      <c r="CF105" t="s">
        <v>200</v>
      </c>
      <c r="CG105" t="s">
        <v>200</v>
      </c>
      <c r="CH105" t="s">
        <v>200</v>
      </c>
      <c r="CI105" t="s">
        <v>200</v>
      </c>
      <c r="CJ105" t="s">
        <v>200</v>
      </c>
      <c r="CK105" t="s">
        <v>200</v>
      </c>
      <c r="CL105" t="s">
        <v>200</v>
      </c>
      <c r="CM105" t="s">
        <v>200</v>
      </c>
      <c r="CN105" t="s">
        <v>200</v>
      </c>
      <c r="CO105" t="s">
        <v>200</v>
      </c>
      <c r="CP105" t="s">
        <v>200</v>
      </c>
      <c r="CQ105" t="s">
        <v>200</v>
      </c>
      <c r="CR105" t="s">
        <v>200</v>
      </c>
      <c r="CS105" t="s">
        <v>200</v>
      </c>
      <c r="CT105" t="s">
        <v>200</v>
      </c>
      <c r="CU105" t="s">
        <v>200</v>
      </c>
      <c r="CV105" t="s">
        <v>200</v>
      </c>
      <c r="CW105" t="s">
        <v>200</v>
      </c>
      <c r="CX105" t="s">
        <v>200</v>
      </c>
      <c r="CY105" t="s">
        <v>200</v>
      </c>
      <c r="CZ105" t="s">
        <v>200</v>
      </c>
      <c r="DA105" t="s">
        <v>200</v>
      </c>
      <c r="DB105" t="s">
        <v>200</v>
      </c>
      <c r="DC105" t="s">
        <v>200</v>
      </c>
      <c r="DD105" t="s">
        <v>200</v>
      </c>
      <c r="DE105" t="s">
        <v>200</v>
      </c>
      <c r="DF105" t="s">
        <v>200</v>
      </c>
      <c r="DG105" t="s">
        <v>200</v>
      </c>
      <c r="DH105" t="s">
        <v>200</v>
      </c>
      <c r="DI105" t="s">
        <v>200</v>
      </c>
      <c r="DJ105" t="s">
        <v>200</v>
      </c>
      <c r="DK105" t="s">
        <v>200</v>
      </c>
      <c r="DL105" t="s">
        <v>200</v>
      </c>
      <c r="DM105" t="s">
        <v>20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1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0</v>
      </c>
      <c r="FV105">
        <v>0</v>
      </c>
      <c r="FW105">
        <v>3</v>
      </c>
      <c r="FX105">
        <v>0</v>
      </c>
      <c r="FY105" t="s">
        <v>390</v>
      </c>
      <c r="FZ105" t="s">
        <v>200</v>
      </c>
      <c r="GA105" t="s">
        <v>200</v>
      </c>
      <c r="GB105" t="s">
        <v>200</v>
      </c>
      <c r="GC105" t="s">
        <v>200</v>
      </c>
      <c r="GD105" t="s">
        <v>201</v>
      </c>
      <c r="GE105" t="s">
        <v>200</v>
      </c>
      <c r="GF105" t="s">
        <v>200</v>
      </c>
    </row>
    <row r="106" spans="1:189" hidden="1" x14ac:dyDescent="0.2">
      <c r="A106">
        <v>209</v>
      </c>
      <c r="B106" t="s">
        <v>2310</v>
      </c>
      <c r="C106" t="s">
        <v>189</v>
      </c>
      <c r="D106" t="s">
        <v>190</v>
      </c>
      <c r="E106">
        <v>1976</v>
      </c>
      <c r="F106" s="1">
        <v>40133</v>
      </c>
      <c r="G106" t="s">
        <v>1670</v>
      </c>
      <c r="H106">
        <v>1406</v>
      </c>
      <c r="I106">
        <v>1</v>
      </c>
      <c r="J106" t="s">
        <v>189</v>
      </c>
      <c r="K106" t="s">
        <v>190</v>
      </c>
      <c r="L106">
        <v>27.27</v>
      </c>
      <c r="M106">
        <v>3.74</v>
      </c>
      <c r="N106">
        <v>104.88</v>
      </c>
      <c r="O106">
        <v>11.56</v>
      </c>
      <c r="P106">
        <v>-77.61</v>
      </c>
      <c r="Q106" s="1">
        <v>43028</v>
      </c>
      <c r="R106">
        <v>-28.41</v>
      </c>
      <c r="S106">
        <v>-4.54</v>
      </c>
      <c r="T106">
        <v>137.65</v>
      </c>
      <c r="U106">
        <v>12.79</v>
      </c>
      <c r="V106">
        <v>57</v>
      </c>
      <c r="W106">
        <v>13</v>
      </c>
      <c r="X106">
        <v>-166.06</v>
      </c>
      <c r="Y106">
        <v>0.22806999999999999</v>
      </c>
      <c r="Z106">
        <v>0</v>
      </c>
      <c r="AA106">
        <v>0</v>
      </c>
      <c r="AB106">
        <v>0</v>
      </c>
      <c r="AC106" t="s">
        <v>722</v>
      </c>
      <c r="AD106" t="s">
        <v>227</v>
      </c>
      <c r="AE106">
        <v>12</v>
      </c>
      <c r="AF106">
        <v>4</v>
      </c>
      <c r="AG106">
        <v>0.33333332999999998</v>
      </c>
      <c r="AH106">
        <v>0</v>
      </c>
      <c r="AI106">
        <v>0</v>
      </c>
      <c r="AJ106">
        <v>0</v>
      </c>
      <c r="AK106">
        <v>1217</v>
      </c>
      <c r="AL106">
        <v>29.07</v>
      </c>
      <c r="AM106">
        <v>-8.9</v>
      </c>
      <c r="AN106">
        <v>49.66</v>
      </c>
      <c r="AO106">
        <v>13.82</v>
      </c>
      <c r="AP106">
        <v>1712</v>
      </c>
      <c r="AQ106" t="s">
        <v>198</v>
      </c>
      <c r="AR106">
        <v>56</v>
      </c>
      <c r="AS106">
        <v>13</v>
      </c>
      <c r="AT106">
        <v>0.23214285000000001</v>
      </c>
      <c r="AU106">
        <v>0</v>
      </c>
      <c r="AV106">
        <v>0</v>
      </c>
      <c r="AW106">
        <v>0</v>
      </c>
      <c r="AX106">
        <v>2082</v>
      </c>
      <c r="AY106">
        <v>92.55</v>
      </c>
      <c r="AZ106">
        <v>-2.86</v>
      </c>
      <c r="BA106">
        <v>59.05</v>
      </c>
      <c r="BC106" t="s">
        <v>195</v>
      </c>
      <c r="BE106">
        <v>13.94</v>
      </c>
      <c r="BF106">
        <v>9.98</v>
      </c>
      <c r="BG106">
        <v>0</v>
      </c>
      <c r="BH106">
        <v>8.2200000000000006</v>
      </c>
      <c r="BI106">
        <v>0</v>
      </c>
      <c r="BJ106">
        <v>0</v>
      </c>
      <c r="BK106">
        <v>0</v>
      </c>
      <c r="BL106">
        <v>1</v>
      </c>
      <c r="BM106">
        <v>0</v>
      </c>
      <c r="BN106">
        <v>13542</v>
      </c>
      <c r="BO106" s="1">
        <v>44007</v>
      </c>
      <c r="BP106" s="1">
        <v>41477</v>
      </c>
      <c r="BQ106" s="1">
        <v>40133</v>
      </c>
      <c r="BR106" t="s">
        <v>199</v>
      </c>
      <c r="BT106">
        <v>0</v>
      </c>
      <c r="BU106">
        <v>1</v>
      </c>
      <c r="BV106" s="1">
        <v>42758</v>
      </c>
      <c r="BW106" t="s">
        <v>1103</v>
      </c>
      <c r="BX106" t="s">
        <v>200</v>
      </c>
      <c r="BY106" t="s">
        <v>200</v>
      </c>
      <c r="BZ106" t="s">
        <v>200</v>
      </c>
      <c r="CA106" t="s">
        <v>200</v>
      </c>
      <c r="CB106" t="s">
        <v>200</v>
      </c>
      <c r="CC106" t="s">
        <v>200</v>
      </c>
      <c r="CD106" t="s">
        <v>200</v>
      </c>
      <c r="CE106" t="s">
        <v>200</v>
      </c>
      <c r="CF106" t="s">
        <v>200</v>
      </c>
      <c r="CG106" t="s">
        <v>200</v>
      </c>
      <c r="CH106" t="s">
        <v>200</v>
      </c>
      <c r="CI106" t="s">
        <v>200</v>
      </c>
      <c r="CJ106" t="s">
        <v>200</v>
      </c>
      <c r="CK106" t="s">
        <v>200</v>
      </c>
      <c r="CL106" t="s">
        <v>200</v>
      </c>
      <c r="CM106" t="s">
        <v>200</v>
      </c>
      <c r="CN106" t="s">
        <v>200</v>
      </c>
      <c r="CO106" t="s">
        <v>200</v>
      </c>
      <c r="CP106" t="s">
        <v>200</v>
      </c>
      <c r="CQ106" t="s">
        <v>200</v>
      </c>
      <c r="CR106" t="s">
        <v>201</v>
      </c>
      <c r="CS106" t="s">
        <v>200</v>
      </c>
      <c r="CT106" t="s">
        <v>200</v>
      </c>
      <c r="CU106" t="s">
        <v>200</v>
      </c>
      <c r="CV106" t="s">
        <v>200</v>
      </c>
      <c r="CW106" t="s">
        <v>200</v>
      </c>
      <c r="CX106" t="s">
        <v>200</v>
      </c>
      <c r="CY106" t="s">
        <v>200</v>
      </c>
      <c r="CZ106" t="s">
        <v>200</v>
      </c>
      <c r="DA106" t="s">
        <v>200</v>
      </c>
      <c r="DB106" t="s">
        <v>200</v>
      </c>
      <c r="DC106" t="s">
        <v>200</v>
      </c>
      <c r="DD106" t="s">
        <v>200</v>
      </c>
      <c r="DE106" t="s">
        <v>200</v>
      </c>
      <c r="DF106" t="s">
        <v>200</v>
      </c>
      <c r="DG106" t="s">
        <v>200</v>
      </c>
      <c r="DH106" t="s">
        <v>200</v>
      </c>
      <c r="DI106" t="s">
        <v>200</v>
      </c>
      <c r="DJ106" t="s">
        <v>200</v>
      </c>
      <c r="DK106" t="s">
        <v>200</v>
      </c>
      <c r="DL106" t="s">
        <v>200</v>
      </c>
      <c r="DM106" t="s">
        <v>20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1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Y106" t="s">
        <v>2221</v>
      </c>
      <c r="FZ106" t="s">
        <v>200</v>
      </c>
      <c r="GA106" t="s">
        <v>200</v>
      </c>
      <c r="GB106" t="s">
        <v>200</v>
      </c>
      <c r="GC106" t="s">
        <v>201</v>
      </c>
      <c r="GD106" t="s">
        <v>200</v>
      </c>
      <c r="GE106" t="s">
        <v>200</v>
      </c>
      <c r="GF106" t="s">
        <v>200</v>
      </c>
      <c r="GG106" t="s">
        <v>1671</v>
      </c>
    </row>
    <row r="107" spans="1:189" hidden="1" x14ac:dyDescent="0.2">
      <c r="A107">
        <v>209</v>
      </c>
      <c r="B107" t="s">
        <v>2310</v>
      </c>
      <c r="C107" t="s">
        <v>189</v>
      </c>
      <c r="D107" t="s">
        <v>190</v>
      </c>
      <c r="E107">
        <v>1976</v>
      </c>
      <c r="F107" s="1">
        <v>41697</v>
      </c>
      <c r="G107" t="s">
        <v>2320</v>
      </c>
      <c r="H107">
        <v>2986</v>
      </c>
      <c r="I107">
        <v>1</v>
      </c>
      <c r="J107" t="s">
        <v>189</v>
      </c>
      <c r="K107" t="s">
        <v>190</v>
      </c>
      <c r="L107">
        <v>27.27</v>
      </c>
      <c r="M107">
        <v>3.74</v>
      </c>
      <c r="N107">
        <v>104.88</v>
      </c>
      <c r="O107">
        <v>11.56</v>
      </c>
      <c r="P107">
        <v>-77.61</v>
      </c>
      <c r="Q107" s="1">
        <v>43028</v>
      </c>
      <c r="R107">
        <v>-3.27</v>
      </c>
      <c r="S107">
        <v>-12.49</v>
      </c>
      <c r="T107">
        <v>4.07</v>
      </c>
      <c r="U107">
        <v>17.350000000000001</v>
      </c>
      <c r="V107">
        <v>57</v>
      </c>
      <c r="W107">
        <v>13</v>
      </c>
      <c r="X107">
        <v>-7.34</v>
      </c>
      <c r="Y107">
        <v>0.22806999999999999</v>
      </c>
      <c r="Z107">
        <v>0</v>
      </c>
      <c r="AA107">
        <v>0</v>
      </c>
      <c r="AB107">
        <v>0</v>
      </c>
      <c r="AC107" t="s">
        <v>279</v>
      </c>
      <c r="AD107" t="s">
        <v>227</v>
      </c>
      <c r="AE107">
        <v>12</v>
      </c>
      <c r="AF107">
        <v>4</v>
      </c>
      <c r="AG107">
        <v>0.33333332999999998</v>
      </c>
      <c r="AH107">
        <v>0</v>
      </c>
      <c r="AI107">
        <v>0</v>
      </c>
      <c r="AJ107">
        <v>0</v>
      </c>
      <c r="AK107">
        <v>2244</v>
      </c>
      <c r="AL107">
        <v>58.61</v>
      </c>
      <c r="AM107">
        <v>-3.04</v>
      </c>
      <c r="AN107">
        <v>45.99</v>
      </c>
      <c r="AO107">
        <v>13.91</v>
      </c>
      <c r="AP107">
        <v>933</v>
      </c>
      <c r="AQ107" t="s">
        <v>198</v>
      </c>
      <c r="AR107">
        <v>56</v>
      </c>
      <c r="AS107">
        <v>13</v>
      </c>
      <c r="AT107">
        <v>0.23214285000000001</v>
      </c>
      <c r="AU107">
        <v>0</v>
      </c>
      <c r="AV107">
        <v>0</v>
      </c>
      <c r="AW107">
        <v>0</v>
      </c>
      <c r="AX107">
        <v>2082</v>
      </c>
      <c r="AY107">
        <v>92.55</v>
      </c>
      <c r="AZ107">
        <v>-2.86</v>
      </c>
      <c r="BA107">
        <v>59.05</v>
      </c>
      <c r="BB107">
        <v>21</v>
      </c>
      <c r="BC107" t="s">
        <v>195</v>
      </c>
      <c r="BD107">
        <v>690</v>
      </c>
      <c r="BE107">
        <v>21.71</v>
      </c>
      <c r="BF107">
        <v>21</v>
      </c>
      <c r="BI107">
        <v>0</v>
      </c>
      <c r="BJ107">
        <v>0</v>
      </c>
      <c r="BK107">
        <v>0</v>
      </c>
      <c r="BL107">
        <v>1</v>
      </c>
      <c r="BM107">
        <v>0</v>
      </c>
      <c r="BN107">
        <v>13542</v>
      </c>
      <c r="BO107" s="1">
        <v>44007</v>
      </c>
      <c r="BP107" s="1">
        <v>41697</v>
      </c>
      <c r="BQ107" s="1">
        <v>41697</v>
      </c>
      <c r="BR107" t="s">
        <v>199</v>
      </c>
      <c r="BT107">
        <v>0</v>
      </c>
      <c r="BU107">
        <v>1</v>
      </c>
      <c r="BV107" s="1">
        <v>41788</v>
      </c>
      <c r="BW107" t="s">
        <v>206</v>
      </c>
      <c r="BX107" t="s">
        <v>200</v>
      </c>
      <c r="BY107" t="s">
        <v>200</v>
      </c>
      <c r="BZ107" t="s">
        <v>200</v>
      </c>
      <c r="CA107" t="s">
        <v>200</v>
      </c>
      <c r="CB107" t="s">
        <v>200</v>
      </c>
      <c r="CC107" t="s">
        <v>200</v>
      </c>
      <c r="CD107" t="s">
        <v>200</v>
      </c>
      <c r="CE107" t="s">
        <v>200</v>
      </c>
      <c r="CF107" t="s">
        <v>200</v>
      </c>
      <c r="CG107" t="s">
        <v>200</v>
      </c>
      <c r="CH107" t="s">
        <v>200</v>
      </c>
      <c r="CI107" t="s">
        <v>200</v>
      </c>
      <c r="CJ107" t="s">
        <v>200</v>
      </c>
      <c r="CK107" t="s">
        <v>200</v>
      </c>
      <c r="CL107" t="s">
        <v>200</v>
      </c>
      <c r="CM107" t="s">
        <v>200</v>
      </c>
      <c r="CN107" t="s">
        <v>200</v>
      </c>
      <c r="CO107" t="s">
        <v>200</v>
      </c>
      <c r="CP107" t="s">
        <v>200</v>
      </c>
      <c r="CQ107" t="s">
        <v>200</v>
      </c>
      <c r="CR107" t="s">
        <v>200</v>
      </c>
      <c r="CS107" t="s">
        <v>200</v>
      </c>
      <c r="CT107" t="s">
        <v>200</v>
      </c>
      <c r="CU107" t="s">
        <v>200</v>
      </c>
      <c r="CV107" t="s">
        <v>200</v>
      </c>
      <c r="CW107" t="s">
        <v>200</v>
      </c>
      <c r="CX107" t="s">
        <v>200</v>
      </c>
      <c r="CY107" t="s">
        <v>200</v>
      </c>
      <c r="CZ107" t="s">
        <v>200</v>
      </c>
      <c r="DA107" t="s">
        <v>200</v>
      </c>
      <c r="DB107" t="s">
        <v>200</v>
      </c>
      <c r="DC107" t="s">
        <v>200</v>
      </c>
      <c r="DD107" t="s">
        <v>200</v>
      </c>
      <c r="DE107" t="s">
        <v>200</v>
      </c>
      <c r="DF107" t="s">
        <v>200</v>
      </c>
      <c r="DG107" t="s">
        <v>200</v>
      </c>
      <c r="DH107" t="s">
        <v>200</v>
      </c>
      <c r="DI107" t="s">
        <v>200</v>
      </c>
      <c r="DJ107" t="s">
        <v>200</v>
      </c>
      <c r="DK107" t="s">
        <v>200</v>
      </c>
      <c r="DL107" t="s">
        <v>200</v>
      </c>
      <c r="DM107" t="s">
        <v>20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0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0</v>
      </c>
      <c r="FL107">
        <v>0</v>
      </c>
      <c r="FM107">
        <v>0</v>
      </c>
      <c r="FN107">
        <v>0</v>
      </c>
      <c r="FO107">
        <v>0</v>
      </c>
      <c r="FP107">
        <v>0</v>
      </c>
      <c r="FQ107">
        <v>0</v>
      </c>
      <c r="FR107">
        <v>0</v>
      </c>
      <c r="FS107">
        <v>0</v>
      </c>
      <c r="FT107">
        <v>0</v>
      </c>
      <c r="FU107">
        <v>0</v>
      </c>
      <c r="FV107">
        <v>0</v>
      </c>
      <c r="FZ107" t="s">
        <v>200</v>
      </c>
      <c r="GA107" t="s">
        <v>200</v>
      </c>
      <c r="GB107" t="s">
        <v>200</v>
      </c>
      <c r="GC107" t="s">
        <v>200</v>
      </c>
      <c r="GD107" t="s">
        <v>200</v>
      </c>
      <c r="GE107" t="s">
        <v>200</v>
      </c>
      <c r="GF107" t="s">
        <v>200</v>
      </c>
      <c r="GG107" t="s">
        <v>1126</v>
      </c>
    </row>
    <row r="108" spans="1:189" hidden="1" x14ac:dyDescent="0.2">
      <c r="A108">
        <v>209</v>
      </c>
      <c r="B108" t="s">
        <v>2310</v>
      </c>
      <c r="C108" t="s">
        <v>189</v>
      </c>
      <c r="D108" t="s">
        <v>190</v>
      </c>
      <c r="E108">
        <v>1976</v>
      </c>
      <c r="F108" s="1">
        <v>39489</v>
      </c>
      <c r="G108" t="s">
        <v>2321</v>
      </c>
      <c r="H108">
        <v>23585</v>
      </c>
      <c r="I108">
        <v>1</v>
      </c>
      <c r="J108" t="s">
        <v>189</v>
      </c>
      <c r="K108" t="s">
        <v>190</v>
      </c>
      <c r="L108">
        <v>27.27</v>
      </c>
      <c r="M108">
        <v>3.74</v>
      </c>
      <c r="N108">
        <v>104.88</v>
      </c>
      <c r="O108">
        <v>11.56</v>
      </c>
      <c r="P108">
        <v>-77.61</v>
      </c>
      <c r="Q108" s="1">
        <v>43028</v>
      </c>
      <c r="R108">
        <v>11.55</v>
      </c>
      <c r="S108">
        <v>2.79</v>
      </c>
      <c r="T108">
        <v>7.02</v>
      </c>
      <c r="U108">
        <v>1.72</v>
      </c>
      <c r="V108">
        <v>57</v>
      </c>
      <c r="W108">
        <v>13</v>
      </c>
      <c r="X108">
        <v>4.5300000000000011</v>
      </c>
      <c r="Y108">
        <v>0.22806999999999999</v>
      </c>
      <c r="Z108">
        <v>0</v>
      </c>
      <c r="AA108">
        <v>0</v>
      </c>
      <c r="AB108">
        <v>0</v>
      </c>
      <c r="AC108" t="s">
        <v>230</v>
      </c>
      <c r="AD108" t="s">
        <v>227</v>
      </c>
      <c r="AE108">
        <v>12</v>
      </c>
      <c r="AF108">
        <v>4</v>
      </c>
      <c r="AG108">
        <v>0.33333332999999998</v>
      </c>
      <c r="AH108">
        <v>0</v>
      </c>
      <c r="AI108">
        <v>0</v>
      </c>
      <c r="AJ108">
        <v>0</v>
      </c>
      <c r="AK108">
        <v>2244</v>
      </c>
      <c r="AL108">
        <v>58.61</v>
      </c>
      <c r="AM108">
        <v>-3.04</v>
      </c>
      <c r="AN108">
        <v>45.99</v>
      </c>
      <c r="AO108">
        <v>13.91</v>
      </c>
      <c r="AP108">
        <v>175</v>
      </c>
      <c r="AQ108" t="s">
        <v>198</v>
      </c>
      <c r="AR108">
        <v>56</v>
      </c>
      <c r="AS108">
        <v>13</v>
      </c>
      <c r="AT108">
        <v>0.23214285000000001</v>
      </c>
      <c r="AU108">
        <v>0</v>
      </c>
      <c r="AV108">
        <v>0</v>
      </c>
      <c r="AW108">
        <v>0</v>
      </c>
      <c r="AX108">
        <v>2082</v>
      </c>
      <c r="AY108">
        <v>92.55</v>
      </c>
      <c r="AZ108">
        <v>-2.86</v>
      </c>
      <c r="BA108">
        <v>59.05</v>
      </c>
      <c r="BB108">
        <v>31</v>
      </c>
      <c r="BC108" t="s">
        <v>195</v>
      </c>
      <c r="BD108">
        <v>175</v>
      </c>
      <c r="BE108">
        <v>29</v>
      </c>
      <c r="BF108">
        <v>31</v>
      </c>
      <c r="BI108">
        <v>0</v>
      </c>
      <c r="BJ108">
        <v>0</v>
      </c>
      <c r="BK108">
        <v>0</v>
      </c>
      <c r="BL108">
        <v>1</v>
      </c>
      <c r="BM108">
        <v>0</v>
      </c>
      <c r="BN108">
        <v>13542</v>
      </c>
      <c r="BO108" s="1">
        <v>44007</v>
      </c>
      <c r="BP108" s="1"/>
      <c r="BQ108" s="1">
        <v>39489</v>
      </c>
      <c r="BR108" t="s">
        <v>199</v>
      </c>
      <c r="BT108">
        <v>0</v>
      </c>
      <c r="BU108">
        <v>1</v>
      </c>
      <c r="BV108" s="1">
        <v>40939</v>
      </c>
      <c r="BW108" t="s">
        <v>206</v>
      </c>
      <c r="BX108" t="s">
        <v>200</v>
      </c>
      <c r="BY108" t="s">
        <v>200</v>
      </c>
      <c r="BZ108" t="s">
        <v>200</v>
      </c>
      <c r="CA108" t="s">
        <v>200</v>
      </c>
      <c r="CB108" t="s">
        <v>200</v>
      </c>
      <c r="CC108" t="s">
        <v>200</v>
      </c>
      <c r="CD108" t="s">
        <v>200</v>
      </c>
      <c r="CE108" t="s">
        <v>200</v>
      </c>
      <c r="CF108" t="s">
        <v>200</v>
      </c>
      <c r="CG108" t="s">
        <v>200</v>
      </c>
      <c r="CH108" t="s">
        <v>200</v>
      </c>
      <c r="CI108" t="s">
        <v>200</v>
      </c>
      <c r="CJ108" t="s">
        <v>200</v>
      </c>
      <c r="CK108" t="s">
        <v>200</v>
      </c>
      <c r="CL108" t="s">
        <v>200</v>
      </c>
      <c r="CM108" t="s">
        <v>200</v>
      </c>
      <c r="CN108" t="s">
        <v>200</v>
      </c>
      <c r="CO108" t="s">
        <v>200</v>
      </c>
      <c r="CP108" t="s">
        <v>200</v>
      </c>
      <c r="CQ108" t="s">
        <v>200</v>
      </c>
      <c r="CR108" t="s">
        <v>201</v>
      </c>
      <c r="CS108" t="s">
        <v>200</v>
      </c>
      <c r="CT108" t="s">
        <v>200</v>
      </c>
      <c r="CU108" t="s">
        <v>200</v>
      </c>
      <c r="CV108" t="s">
        <v>200</v>
      </c>
      <c r="CW108" t="s">
        <v>200</v>
      </c>
      <c r="CX108" t="s">
        <v>200</v>
      </c>
      <c r="CY108" t="s">
        <v>200</v>
      </c>
      <c r="CZ108" t="s">
        <v>200</v>
      </c>
      <c r="DA108" t="s">
        <v>200</v>
      </c>
      <c r="DB108" t="s">
        <v>200</v>
      </c>
      <c r="DC108" t="s">
        <v>200</v>
      </c>
      <c r="DD108" t="s">
        <v>200</v>
      </c>
      <c r="DE108" t="s">
        <v>200</v>
      </c>
      <c r="DF108" t="s">
        <v>200</v>
      </c>
      <c r="DG108" t="s">
        <v>200</v>
      </c>
      <c r="DH108" t="s">
        <v>200</v>
      </c>
      <c r="DI108" t="s">
        <v>200</v>
      </c>
      <c r="DJ108" t="s">
        <v>200</v>
      </c>
      <c r="DK108" t="s">
        <v>200</v>
      </c>
      <c r="DL108" t="s">
        <v>200</v>
      </c>
      <c r="DM108" t="s">
        <v>20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1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0</v>
      </c>
      <c r="EW108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P108">
        <v>0</v>
      </c>
      <c r="FQ108">
        <v>0</v>
      </c>
      <c r="FR108">
        <v>0</v>
      </c>
      <c r="FS108">
        <v>0</v>
      </c>
      <c r="FT108">
        <v>0</v>
      </c>
      <c r="FU108">
        <v>0</v>
      </c>
      <c r="FV108">
        <v>0</v>
      </c>
      <c r="FY108" t="s">
        <v>2221</v>
      </c>
      <c r="FZ108" t="s">
        <v>200</v>
      </c>
      <c r="GA108" t="s">
        <v>200</v>
      </c>
      <c r="GB108" t="s">
        <v>200</v>
      </c>
      <c r="GC108" t="s">
        <v>200</v>
      </c>
      <c r="GD108" t="s">
        <v>201</v>
      </c>
      <c r="GE108" t="s">
        <v>200</v>
      </c>
      <c r="GF108" t="s">
        <v>200</v>
      </c>
      <c r="GG108" t="s">
        <v>2322</v>
      </c>
    </row>
    <row r="109" spans="1:189" hidden="1" x14ac:dyDescent="0.2">
      <c r="A109">
        <v>209</v>
      </c>
      <c r="B109" t="s">
        <v>2310</v>
      </c>
      <c r="C109" t="s">
        <v>189</v>
      </c>
      <c r="D109" t="s">
        <v>190</v>
      </c>
      <c r="E109">
        <v>1976</v>
      </c>
      <c r="F109" s="1">
        <v>39015</v>
      </c>
      <c r="G109" t="s">
        <v>2323</v>
      </c>
      <c r="H109">
        <v>2612</v>
      </c>
      <c r="I109">
        <v>1</v>
      </c>
      <c r="J109" t="s">
        <v>189</v>
      </c>
      <c r="K109" t="s">
        <v>190</v>
      </c>
      <c r="L109">
        <v>27.27</v>
      </c>
      <c r="M109">
        <v>3.74</v>
      </c>
      <c r="N109">
        <v>104.88</v>
      </c>
      <c r="O109">
        <v>11.56</v>
      </c>
      <c r="P109">
        <v>-77.61</v>
      </c>
      <c r="Q109" s="1">
        <v>43028</v>
      </c>
      <c r="R109">
        <v>44.29</v>
      </c>
      <c r="S109">
        <v>2.69</v>
      </c>
      <c r="V109">
        <v>57</v>
      </c>
      <c r="W109">
        <v>13</v>
      </c>
      <c r="Y109">
        <v>0.22806999999999999</v>
      </c>
      <c r="Z109">
        <v>0</v>
      </c>
      <c r="AA109">
        <v>0</v>
      </c>
      <c r="AB109">
        <v>0</v>
      </c>
      <c r="AC109" t="s">
        <v>887</v>
      </c>
      <c r="AD109" t="s">
        <v>227</v>
      </c>
      <c r="AE109">
        <v>12</v>
      </c>
      <c r="AF109">
        <v>4</v>
      </c>
      <c r="AG109">
        <v>0.33333332999999998</v>
      </c>
      <c r="AH109">
        <v>0</v>
      </c>
      <c r="AI109">
        <v>0</v>
      </c>
      <c r="AJ109">
        <v>0</v>
      </c>
      <c r="AK109">
        <v>1217</v>
      </c>
      <c r="AL109">
        <v>29.07</v>
      </c>
      <c r="AM109">
        <v>-8.9</v>
      </c>
      <c r="AN109">
        <v>49.66</v>
      </c>
      <c r="AO109">
        <v>13.82</v>
      </c>
      <c r="AP109">
        <v>591</v>
      </c>
      <c r="AQ109" t="s">
        <v>198</v>
      </c>
      <c r="AR109">
        <v>56</v>
      </c>
      <c r="AS109">
        <v>13</v>
      </c>
      <c r="AT109">
        <v>0.23214285000000001</v>
      </c>
      <c r="AU109">
        <v>0</v>
      </c>
      <c r="AV109">
        <v>0</v>
      </c>
      <c r="AW109">
        <v>0</v>
      </c>
      <c r="AX109">
        <v>2082</v>
      </c>
      <c r="AY109">
        <v>92.55</v>
      </c>
      <c r="AZ109">
        <v>-2.86</v>
      </c>
      <c r="BA109">
        <v>59.05</v>
      </c>
      <c r="BC109" t="s">
        <v>195</v>
      </c>
      <c r="BE109">
        <v>15.32</v>
      </c>
      <c r="BF109">
        <v>16.510000000000002</v>
      </c>
      <c r="BI109">
        <v>0</v>
      </c>
      <c r="BJ109">
        <v>0</v>
      </c>
      <c r="BK109">
        <v>0</v>
      </c>
      <c r="BL109">
        <v>1</v>
      </c>
      <c r="BM109">
        <v>0</v>
      </c>
      <c r="BN109">
        <v>13542</v>
      </c>
      <c r="BO109" s="1">
        <v>44007</v>
      </c>
      <c r="BP109" s="1"/>
      <c r="BQ109" s="1">
        <v>39015</v>
      </c>
      <c r="BR109" t="s">
        <v>199</v>
      </c>
      <c r="BS109">
        <v>17.73</v>
      </c>
      <c r="BT109">
        <v>1</v>
      </c>
      <c r="BU109">
        <v>0</v>
      </c>
      <c r="BV109" s="1"/>
      <c r="BX109" t="s">
        <v>201</v>
      </c>
      <c r="BY109" t="s">
        <v>200</v>
      </c>
      <c r="BZ109" t="s">
        <v>200</v>
      </c>
      <c r="CA109" t="s">
        <v>200</v>
      </c>
      <c r="CB109" t="s">
        <v>200</v>
      </c>
      <c r="CC109" t="s">
        <v>200</v>
      </c>
      <c r="CD109" t="s">
        <v>200</v>
      </c>
      <c r="CE109" t="s">
        <v>200</v>
      </c>
      <c r="CF109" t="s">
        <v>200</v>
      </c>
      <c r="CG109" t="s">
        <v>200</v>
      </c>
      <c r="CH109" t="s">
        <v>200</v>
      </c>
      <c r="CI109" t="s">
        <v>200</v>
      </c>
      <c r="CJ109" t="s">
        <v>200</v>
      </c>
      <c r="CK109" t="s">
        <v>200</v>
      </c>
      <c r="CL109" t="s">
        <v>200</v>
      </c>
      <c r="CM109" t="s">
        <v>200</v>
      </c>
      <c r="CN109" t="s">
        <v>200</v>
      </c>
      <c r="CO109" t="s">
        <v>200</v>
      </c>
      <c r="CP109" t="s">
        <v>200</v>
      </c>
      <c r="CQ109" t="s">
        <v>200</v>
      </c>
      <c r="CR109" t="s">
        <v>200</v>
      </c>
      <c r="CS109" t="s">
        <v>200</v>
      </c>
      <c r="CT109" t="s">
        <v>200</v>
      </c>
      <c r="CU109" t="s">
        <v>200</v>
      </c>
      <c r="CV109" t="s">
        <v>200</v>
      </c>
      <c r="CW109" t="s">
        <v>200</v>
      </c>
      <c r="CX109" t="s">
        <v>200</v>
      </c>
      <c r="CY109" t="s">
        <v>200</v>
      </c>
      <c r="CZ109" t="s">
        <v>201</v>
      </c>
      <c r="DA109" t="s">
        <v>200</v>
      </c>
      <c r="DB109" t="s">
        <v>200</v>
      </c>
      <c r="DC109" t="s">
        <v>200</v>
      </c>
      <c r="DD109" t="s">
        <v>200</v>
      </c>
      <c r="DE109" t="s">
        <v>200</v>
      </c>
      <c r="DF109" t="s">
        <v>200</v>
      </c>
      <c r="DG109" t="s">
        <v>200</v>
      </c>
      <c r="DH109" t="s">
        <v>200</v>
      </c>
      <c r="DI109" t="s">
        <v>200</v>
      </c>
      <c r="DJ109" t="s">
        <v>200</v>
      </c>
      <c r="DK109" t="s">
        <v>200</v>
      </c>
      <c r="DL109" t="s">
        <v>200</v>
      </c>
      <c r="DM109" t="s">
        <v>200</v>
      </c>
      <c r="DN109">
        <v>0</v>
      </c>
      <c r="DO109">
        <v>0</v>
      </c>
      <c r="DP109">
        <v>1</v>
      </c>
      <c r="DQ109">
        <v>0</v>
      </c>
      <c r="DR109">
        <v>0</v>
      </c>
      <c r="DS109">
        <v>0</v>
      </c>
      <c r="DT109">
        <v>1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1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>
        <v>0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0</v>
      </c>
      <c r="FP109">
        <v>0</v>
      </c>
      <c r="FQ109">
        <v>0</v>
      </c>
      <c r="FR109">
        <v>0</v>
      </c>
      <c r="FS109">
        <v>0</v>
      </c>
      <c r="FT109">
        <v>0</v>
      </c>
      <c r="FU109">
        <v>0</v>
      </c>
      <c r="FV109">
        <v>0</v>
      </c>
      <c r="FW109">
        <v>4</v>
      </c>
      <c r="FX109">
        <v>3</v>
      </c>
      <c r="FY109" t="s">
        <v>390</v>
      </c>
      <c r="FZ109" t="s">
        <v>200</v>
      </c>
      <c r="GA109" t="s">
        <v>200</v>
      </c>
      <c r="GB109" t="s">
        <v>200</v>
      </c>
      <c r="GC109" t="s">
        <v>201</v>
      </c>
      <c r="GD109" t="s">
        <v>201</v>
      </c>
      <c r="GE109" t="s">
        <v>200</v>
      </c>
      <c r="GF109" t="s">
        <v>200</v>
      </c>
    </row>
    <row r="110" spans="1:189" hidden="1" x14ac:dyDescent="0.2">
      <c r="A110">
        <v>209</v>
      </c>
      <c r="B110" t="s">
        <v>2310</v>
      </c>
      <c r="C110" t="s">
        <v>189</v>
      </c>
      <c r="D110" t="s">
        <v>190</v>
      </c>
      <c r="E110">
        <v>1976</v>
      </c>
      <c r="F110" s="1">
        <v>42100</v>
      </c>
      <c r="G110" t="s">
        <v>2324</v>
      </c>
      <c r="H110">
        <v>33176</v>
      </c>
      <c r="I110">
        <v>1</v>
      </c>
      <c r="J110" t="s">
        <v>189</v>
      </c>
      <c r="K110" t="s">
        <v>190</v>
      </c>
      <c r="L110">
        <v>27.27</v>
      </c>
      <c r="M110">
        <v>3.74</v>
      </c>
      <c r="N110">
        <v>104.88</v>
      </c>
      <c r="O110">
        <v>11.56</v>
      </c>
      <c r="P110">
        <v>-77.61</v>
      </c>
      <c r="Q110" s="1">
        <v>43028</v>
      </c>
      <c r="R110">
        <v>46.15</v>
      </c>
      <c r="S110">
        <v>45.7</v>
      </c>
      <c r="T110">
        <v>0.61</v>
      </c>
      <c r="U110">
        <v>0.61</v>
      </c>
      <c r="V110">
        <v>57</v>
      </c>
      <c r="W110">
        <v>13</v>
      </c>
      <c r="X110">
        <v>45.54</v>
      </c>
      <c r="Y110">
        <v>0.22806999999999999</v>
      </c>
      <c r="Z110">
        <v>0</v>
      </c>
      <c r="AA110">
        <v>0</v>
      </c>
      <c r="AB110">
        <v>0</v>
      </c>
      <c r="AC110" t="s">
        <v>680</v>
      </c>
      <c r="AD110" t="s">
        <v>227</v>
      </c>
      <c r="AE110">
        <v>12</v>
      </c>
      <c r="AF110">
        <v>4</v>
      </c>
      <c r="AG110">
        <v>0.33333332999999998</v>
      </c>
      <c r="AH110">
        <v>0</v>
      </c>
      <c r="AI110">
        <v>0</v>
      </c>
      <c r="AJ110">
        <v>0</v>
      </c>
      <c r="AK110">
        <v>1217</v>
      </c>
      <c r="AL110">
        <v>29.07</v>
      </c>
      <c r="AM110">
        <v>-8.9</v>
      </c>
      <c r="AN110">
        <v>49.66</v>
      </c>
      <c r="AO110">
        <v>13.82</v>
      </c>
      <c r="AP110">
        <v>292</v>
      </c>
      <c r="AQ110" t="s">
        <v>198</v>
      </c>
      <c r="AR110">
        <v>56</v>
      </c>
      <c r="AS110">
        <v>13</v>
      </c>
      <c r="AT110">
        <v>0.23214285000000001</v>
      </c>
      <c r="AU110">
        <v>0</v>
      </c>
      <c r="AV110">
        <v>0</v>
      </c>
      <c r="AW110">
        <v>0</v>
      </c>
      <c r="AX110">
        <v>2082</v>
      </c>
      <c r="AY110">
        <v>92.55</v>
      </c>
      <c r="AZ110">
        <v>-2.86</v>
      </c>
      <c r="BA110">
        <v>59.05</v>
      </c>
      <c r="BB110">
        <v>12</v>
      </c>
      <c r="BC110" t="s">
        <v>195</v>
      </c>
      <c r="BD110">
        <v>280</v>
      </c>
      <c r="BE110">
        <v>8.32</v>
      </c>
      <c r="BF110">
        <v>12</v>
      </c>
      <c r="BG110">
        <v>0.08</v>
      </c>
      <c r="BI110">
        <v>0</v>
      </c>
      <c r="BJ110">
        <v>0</v>
      </c>
      <c r="BK110">
        <v>0</v>
      </c>
      <c r="BL110">
        <v>1</v>
      </c>
      <c r="BM110">
        <v>0</v>
      </c>
      <c r="BN110">
        <v>13542</v>
      </c>
      <c r="BO110" s="1">
        <v>44007</v>
      </c>
      <c r="BP110" s="1">
        <v>42100</v>
      </c>
      <c r="BQ110" s="1">
        <v>42100</v>
      </c>
      <c r="BR110" t="s">
        <v>199</v>
      </c>
      <c r="BT110">
        <v>0</v>
      </c>
      <c r="BU110">
        <v>1</v>
      </c>
      <c r="BV110" s="1">
        <v>42468</v>
      </c>
      <c r="BW110" t="s">
        <v>206</v>
      </c>
      <c r="BX110" t="s">
        <v>200</v>
      </c>
      <c r="BY110" t="s">
        <v>200</v>
      </c>
      <c r="BZ110" t="s">
        <v>200</v>
      </c>
      <c r="CA110" t="s">
        <v>200</v>
      </c>
      <c r="CB110" t="s">
        <v>200</v>
      </c>
      <c r="CC110" t="s">
        <v>200</v>
      </c>
      <c r="CD110" t="s">
        <v>200</v>
      </c>
      <c r="CE110" t="s">
        <v>200</v>
      </c>
      <c r="CF110" t="s">
        <v>200</v>
      </c>
      <c r="CG110" t="s">
        <v>200</v>
      </c>
      <c r="CH110" t="s">
        <v>200</v>
      </c>
      <c r="CI110" t="s">
        <v>200</v>
      </c>
      <c r="CJ110" t="s">
        <v>200</v>
      </c>
      <c r="CK110" t="s">
        <v>200</v>
      </c>
      <c r="CL110" t="s">
        <v>200</v>
      </c>
      <c r="CM110" t="s">
        <v>200</v>
      </c>
      <c r="CN110" t="s">
        <v>200</v>
      </c>
      <c r="CO110" t="s">
        <v>200</v>
      </c>
      <c r="CP110" t="s">
        <v>200</v>
      </c>
      <c r="CQ110" t="s">
        <v>200</v>
      </c>
      <c r="CR110" t="s">
        <v>201</v>
      </c>
      <c r="CS110" t="s">
        <v>200</v>
      </c>
      <c r="CT110" t="s">
        <v>200</v>
      </c>
      <c r="CU110" t="s">
        <v>200</v>
      </c>
      <c r="CV110" t="s">
        <v>200</v>
      </c>
      <c r="CW110" t="s">
        <v>200</v>
      </c>
      <c r="CX110" t="s">
        <v>200</v>
      </c>
      <c r="CY110" t="s">
        <v>200</v>
      </c>
      <c r="CZ110" t="s">
        <v>200</v>
      </c>
      <c r="DA110" t="s">
        <v>200</v>
      </c>
      <c r="DB110" t="s">
        <v>200</v>
      </c>
      <c r="DC110" t="s">
        <v>200</v>
      </c>
      <c r="DD110" t="s">
        <v>200</v>
      </c>
      <c r="DE110" t="s">
        <v>200</v>
      </c>
      <c r="DF110" t="s">
        <v>200</v>
      </c>
      <c r="DG110" t="s">
        <v>200</v>
      </c>
      <c r="DH110" t="s">
        <v>200</v>
      </c>
      <c r="DI110" t="s">
        <v>200</v>
      </c>
      <c r="DJ110" t="s">
        <v>200</v>
      </c>
      <c r="DK110" t="s">
        <v>200</v>
      </c>
      <c r="DL110" t="s">
        <v>200</v>
      </c>
      <c r="DM110" t="s">
        <v>20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1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  <c r="FY110" t="s">
        <v>2221</v>
      </c>
      <c r="FZ110" t="s">
        <v>200</v>
      </c>
      <c r="GA110" t="s">
        <v>200</v>
      </c>
      <c r="GB110" t="s">
        <v>200</v>
      </c>
      <c r="GC110" t="s">
        <v>200</v>
      </c>
      <c r="GD110" t="s">
        <v>201</v>
      </c>
      <c r="GE110" t="s">
        <v>200</v>
      </c>
      <c r="GF110" t="s">
        <v>200</v>
      </c>
      <c r="GG110" t="s">
        <v>2325</v>
      </c>
    </row>
    <row r="111" spans="1:189" hidden="1" x14ac:dyDescent="0.2">
      <c r="A111">
        <v>209</v>
      </c>
      <c r="B111" t="s">
        <v>2310</v>
      </c>
      <c r="C111" t="s">
        <v>189</v>
      </c>
      <c r="D111" t="s">
        <v>190</v>
      </c>
      <c r="E111">
        <v>1976</v>
      </c>
      <c r="F111" s="1">
        <v>41409</v>
      </c>
      <c r="G111" t="s">
        <v>1672</v>
      </c>
      <c r="H111">
        <v>2647</v>
      </c>
      <c r="I111">
        <v>1</v>
      </c>
      <c r="J111" t="s">
        <v>189</v>
      </c>
      <c r="K111" t="s">
        <v>190</v>
      </c>
      <c r="L111">
        <v>27.27</v>
      </c>
      <c r="M111">
        <v>3.74</v>
      </c>
      <c r="N111">
        <v>104.88</v>
      </c>
      <c r="O111">
        <v>11.56</v>
      </c>
      <c r="P111">
        <v>-77.61</v>
      </c>
      <c r="Q111" s="1">
        <v>43028</v>
      </c>
      <c r="R111">
        <v>55.99</v>
      </c>
      <c r="S111">
        <v>17.71</v>
      </c>
      <c r="V111">
        <v>57</v>
      </c>
      <c r="W111">
        <v>13</v>
      </c>
      <c r="Y111">
        <v>0.22806999999999999</v>
      </c>
      <c r="Z111">
        <v>0</v>
      </c>
      <c r="AA111">
        <v>0</v>
      </c>
      <c r="AB111">
        <v>0</v>
      </c>
      <c r="AC111" t="s">
        <v>722</v>
      </c>
      <c r="AD111" t="s">
        <v>227</v>
      </c>
      <c r="AE111">
        <v>12</v>
      </c>
      <c r="AF111">
        <v>4</v>
      </c>
      <c r="AG111">
        <v>0.33333332999999998</v>
      </c>
      <c r="AH111">
        <v>0</v>
      </c>
      <c r="AI111">
        <v>0</v>
      </c>
      <c r="AJ111">
        <v>0</v>
      </c>
      <c r="AK111">
        <v>2244</v>
      </c>
      <c r="AL111">
        <v>58.61</v>
      </c>
      <c r="AM111">
        <v>-3.04</v>
      </c>
      <c r="AN111">
        <v>45.99</v>
      </c>
      <c r="AO111">
        <v>13.91</v>
      </c>
      <c r="AP111">
        <v>841</v>
      </c>
      <c r="AQ111" t="s">
        <v>198</v>
      </c>
      <c r="AR111">
        <v>56</v>
      </c>
      <c r="AS111">
        <v>13</v>
      </c>
      <c r="AT111">
        <v>0.23214285000000001</v>
      </c>
      <c r="AU111">
        <v>0</v>
      </c>
      <c r="AV111">
        <v>0</v>
      </c>
      <c r="AW111">
        <v>0</v>
      </c>
      <c r="AX111">
        <v>2082</v>
      </c>
      <c r="AY111">
        <v>92.55</v>
      </c>
      <c r="AZ111">
        <v>-2.86</v>
      </c>
      <c r="BA111">
        <v>59.05</v>
      </c>
      <c r="BB111">
        <v>18.5</v>
      </c>
      <c r="BC111" t="s">
        <v>195</v>
      </c>
      <c r="BD111">
        <v>1030</v>
      </c>
      <c r="BE111">
        <v>11.86</v>
      </c>
      <c r="BF111">
        <v>18.5</v>
      </c>
      <c r="BI111">
        <v>0</v>
      </c>
      <c r="BJ111">
        <v>0</v>
      </c>
      <c r="BK111">
        <v>0</v>
      </c>
      <c r="BL111">
        <v>1</v>
      </c>
      <c r="BM111">
        <v>0</v>
      </c>
      <c r="BN111">
        <v>13542</v>
      </c>
      <c r="BO111" s="1">
        <v>44007</v>
      </c>
      <c r="BP111" s="1"/>
      <c r="BQ111" s="1">
        <v>41409</v>
      </c>
      <c r="BR111" t="s">
        <v>199</v>
      </c>
      <c r="BT111">
        <v>0</v>
      </c>
      <c r="BU111">
        <v>1</v>
      </c>
      <c r="BV111" s="1">
        <v>42404</v>
      </c>
      <c r="BW111" t="s">
        <v>1103</v>
      </c>
      <c r="BX111" t="s">
        <v>201</v>
      </c>
      <c r="BY111" t="s">
        <v>200</v>
      </c>
      <c r="BZ111" t="s">
        <v>200</v>
      </c>
      <c r="CA111" t="s">
        <v>200</v>
      </c>
      <c r="CB111" t="s">
        <v>200</v>
      </c>
      <c r="CC111" t="s">
        <v>200</v>
      </c>
      <c r="CD111" t="s">
        <v>200</v>
      </c>
      <c r="CE111" t="s">
        <v>200</v>
      </c>
      <c r="CF111" t="s">
        <v>200</v>
      </c>
      <c r="CG111" t="s">
        <v>200</v>
      </c>
      <c r="CH111" t="s">
        <v>200</v>
      </c>
      <c r="CI111" t="s">
        <v>200</v>
      </c>
      <c r="CJ111" t="s">
        <v>200</v>
      </c>
      <c r="CK111" t="s">
        <v>200</v>
      </c>
      <c r="CL111" t="s">
        <v>200</v>
      </c>
      <c r="CM111" t="s">
        <v>200</v>
      </c>
      <c r="CN111" t="s">
        <v>200</v>
      </c>
      <c r="CO111" t="s">
        <v>200</v>
      </c>
      <c r="CP111" t="s">
        <v>200</v>
      </c>
      <c r="CQ111" t="s">
        <v>200</v>
      </c>
      <c r="CR111" t="s">
        <v>200</v>
      </c>
      <c r="CS111" t="s">
        <v>200</v>
      </c>
      <c r="CT111" t="s">
        <v>200</v>
      </c>
      <c r="CU111" t="s">
        <v>200</v>
      </c>
      <c r="CV111" t="s">
        <v>200</v>
      </c>
      <c r="CW111" t="s">
        <v>200</v>
      </c>
      <c r="CX111" t="s">
        <v>200</v>
      </c>
      <c r="CY111" t="s">
        <v>200</v>
      </c>
      <c r="CZ111" t="s">
        <v>200</v>
      </c>
      <c r="DA111" t="s">
        <v>200</v>
      </c>
      <c r="DB111" t="s">
        <v>200</v>
      </c>
      <c r="DC111" t="s">
        <v>200</v>
      </c>
      <c r="DD111" t="s">
        <v>200</v>
      </c>
      <c r="DE111" t="s">
        <v>200</v>
      </c>
      <c r="DF111" t="s">
        <v>200</v>
      </c>
      <c r="DG111" t="s">
        <v>200</v>
      </c>
      <c r="DH111" t="s">
        <v>200</v>
      </c>
      <c r="DI111" t="s">
        <v>200</v>
      </c>
      <c r="DJ111" t="s">
        <v>200</v>
      </c>
      <c r="DK111" t="s">
        <v>200</v>
      </c>
      <c r="DL111" t="s">
        <v>200</v>
      </c>
      <c r="DM111" t="s">
        <v>20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1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0</v>
      </c>
      <c r="FV111">
        <v>0</v>
      </c>
      <c r="FW111">
        <v>6</v>
      </c>
      <c r="FX111">
        <v>3</v>
      </c>
      <c r="FY111" t="s">
        <v>212</v>
      </c>
      <c r="FZ111" t="s">
        <v>200</v>
      </c>
      <c r="GA111" t="s">
        <v>200</v>
      </c>
      <c r="GB111" t="s">
        <v>201</v>
      </c>
      <c r="GC111" t="s">
        <v>200</v>
      </c>
      <c r="GD111" t="s">
        <v>200</v>
      </c>
      <c r="GE111" t="s">
        <v>200</v>
      </c>
      <c r="GF111" t="s">
        <v>200</v>
      </c>
      <c r="GG111" t="s">
        <v>1671</v>
      </c>
    </row>
    <row r="112" spans="1:189" hidden="1" x14ac:dyDescent="0.2">
      <c r="A112">
        <v>209</v>
      </c>
      <c r="B112" t="s">
        <v>2310</v>
      </c>
      <c r="C112" t="s">
        <v>189</v>
      </c>
      <c r="D112" t="s">
        <v>190</v>
      </c>
      <c r="E112">
        <v>1976</v>
      </c>
      <c r="F112" s="1">
        <v>41501</v>
      </c>
      <c r="G112" t="s">
        <v>2229</v>
      </c>
      <c r="H112">
        <v>751</v>
      </c>
      <c r="I112">
        <v>1</v>
      </c>
      <c r="J112" t="s">
        <v>189</v>
      </c>
      <c r="K112" t="s">
        <v>190</v>
      </c>
      <c r="L112">
        <v>27.27</v>
      </c>
      <c r="M112">
        <v>3.74</v>
      </c>
      <c r="N112">
        <v>104.88</v>
      </c>
      <c r="O112">
        <v>11.56</v>
      </c>
      <c r="P112">
        <v>-77.61</v>
      </c>
      <c r="Q112" s="1">
        <v>43028</v>
      </c>
      <c r="R112">
        <v>132.97999999999999</v>
      </c>
      <c r="S112">
        <v>12.86</v>
      </c>
      <c r="T112">
        <v>133.19</v>
      </c>
      <c r="U112">
        <v>12.87</v>
      </c>
      <c r="V112">
        <v>57</v>
      </c>
      <c r="W112">
        <v>13</v>
      </c>
      <c r="X112">
        <v>-0.21000000000000796</v>
      </c>
      <c r="Y112">
        <v>0.22806999999999999</v>
      </c>
      <c r="Z112">
        <v>0</v>
      </c>
      <c r="AA112">
        <v>0</v>
      </c>
      <c r="AB112">
        <v>0</v>
      </c>
      <c r="AC112" t="s">
        <v>1488</v>
      </c>
      <c r="AD112" t="s">
        <v>227</v>
      </c>
      <c r="AE112">
        <v>12</v>
      </c>
      <c r="AF112">
        <v>4</v>
      </c>
      <c r="AG112">
        <v>0.33333332999999998</v>
      </c>
      <c r="AH112">
        <v>0</v>
      </c>
      <c r="AI112">
        <v>0</v>
      </c>
      <c r="AJ112">
        <v>0</v>
      </c>
      <c r="AK112">
        <v>905</v>
      </c>
      <c r="AL112">
        <v>165.56</v>
      </c>
      <c r="AM112">
        <v>7.12</v>
      </c>
      <c r="AN112">
        <v>53.72</v>
      </c>
      <c r="AO112">
        <v>14.97</v>
      </c>
      <c r="AP112">
        <v>23262</v>
      </c>
      <c r="AQ112" t="s">
        <v>198</v>
      </c>
      <c r="AR112">
        <v>56</v>
      </c>
      <c r="AS112">
        <v>13</v>
      </c>
      <c r="AT112">
        <v>0.23214285000000001</v>
      </c>
      <c r="AU112">
        <v>0</v>
      </c>
      <c r="AV112">
        <v>0</v>
      </c>
      <c r="AW112">
        <v>0</v>
      </c>
      <c r="AX112">
        <v>2082</v>
      </c>
      <c r="AY112">
        <v>92.55</v>
      </c>
      <c r="AZ112">
        <v>-2.86</v>
      </c>
      <c r="BA112">
        <v>59.05</v>
      </c>
      <c r="BC112" t="s">
        <v>195</v>
      </c>
      <c r="BE112">
        <v>32.72</v>
      </c>
      <c r="BF112">
        <v>74.5</v>
      </c>
      <c r="BI112">
        <v>0</v>
      </c>
      <c r="BJ112">
        <v>0</v>
      </c>
      <c r="BK112">
        <v>0</v>
      </c>
      <c r="BL112">
        <v>1</v>
      </c>
      <c r="BM112">
        <v>0</v>
      </c>
      <c r="BN112">
        <v>13542</v>
      </c>
      <c r="BO112" s="1">
        <v>44007</v>
      </c>
      <c r="BP112" s="1">
        <v>41501</v>
      </c>
      <c r="BQ112" s="1">
        <v>41501</v>
      </c>
      <c r="BR112" t="s">
        <v>199</v>
      </c>
      <c r="BS112">
        <v>0.35</v>
      </c>
      <c r="BT112">
        <v>1</v>
      </c>
      <c r="BU112">
        <v>0</v>
      </c>
      <c r="BV112" s="1"/>
      <c r="BX112" t="s">
        <v>200</v>
      </c>
      <c r="BY112" t="s">
        <v>200</v>
      </c>
      <c r="BZ112" t="s">
        <v>201</v>
      </c>
      <c r="CA112" t="s">
        <v>200</v>
      </c>
      <c r="CB112" t="s">
        <v>200</v>
      </c>
      <c r="CC112" t="s">
        <v>200</v>
      </c>
      <c r="CD112" t="s">
        <v>200</v>
      </c>
      <c r="CE112" t="s">
        <v>200</v>
      </c>
      <c r="CF112" t="s">
        <v>200</v>
      </c>
      <c r="CG112" t="s">
        <v>200</v>
      </c>
      <c r="CH112" t="s">
        <v>200</v>
      </c>
      <c r="CI112" t="s">
        <v>200</v>
      </c>
      <c r="CJ112" t="s">
        <v>200</v>
      </c>
      <c r="CK112" t="s">
        <v>200</v>
      </c>
      <c r="CL112" t="s">
        <v>200</v>
      </c>
      <c r="CM112" t="s">
        <v>200</v>
      </c>
      <c r="CN112" t="s">
        <v>200</v>
      </c>
      <c r="CO112" t="s">
        <v>200</v>
      </c>
      <c r="CP112" t="s">
        <v>200</v>
      </c>
      <c r="CQ112" t="s">
        <v>200</v>
      </c>
      <c r="CR112" t="s">
        <v>200</v>
      </c>
      <c r="CS112" t="s">
        <v>200</v>
      </c>
      <c r="CT112" t="s">
        <v>200</v>
      </c>
      <c r="CU112" t="s">
        <v>200</v>
      </c>
      <c r="CV112" t="s">
        <v>201</v>
      </c>
      <c r="CW112" t="s">
        <v>200</v>
      </c>
      <c r="CX112" t="s">
        <v>200</v>
      </c>
      <c r="CY112" t="s">
        <v>200</v>
      </c>
      <c r="CZ112" t="s">
        <v>200</v>
      </c>
      <c r="DA112" t="s">
        <v>200</v>
      </c>
      <c r="DB112" t="s">
        <v>200</v>
      </c>
      <c r="DC112" t="s">
        <v>200</v>
      </c>
      <c r="DD112" t="s">
        <v>200</v>
      </c>
      <c r="DE112" t="s">
        <v>200</v>
      </c>
      <c r="DF112" t="s">
        <v>200</v>
      </c>
      <c r="DG112" t="s">
        <v>200</v>
      </c>
      <c r="DH112" t="s">
        <v>200</v>
      </c>
      <c r="DI112" t="s">
        <v>200</v>
      </c>
      <c r="DJ112" t="s">
        <v>200</v>
      </c>
      <c r="DK112" t="s">
        <v>200</v>
      </c>
      <c r="DL112" t="s">
        <v>200</v>
      </c>
      <c r="DM112" t="s">
        <v>200</v>
      </c>
      <c r="DN112">
        <v>1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0</v>
      </c>
      <c r="FV112">
        <v>0</v>
      </c>
      <c r="FY112" t="s">
        <v>2221</v>
      </c>
      <c r="FZ112" t="s">
        <v>200</v>
      </c>
      <c r="GA112" t="s">
        <v>200</v>
      </c>
      <c r="GB112" t="s">
        <v>200</v>
      </c>
      <c r="GC112" t="s">
        <v>201</v>
      </c>
      <c r="GD112" t="s">
        <v>201</v>
      </c>
      <c r="GE112" t="s">
        <v>200</v>
      </c>
      <c r="GF112" t="s">
        <v>200</v>
      </c>
    </row>
    <row r="113" spans="1:189" hidden="1" x14ac:dyDescent="0.2">
      <c r="A113">
        <v>209</v>
      </c>
      <c r="B113" t="s">
        <v>2310</v>
      </c>
      <c r="C113" t="s">
        <v>189</v>
      </c>
      <c r="D113" t="s">
        <v>190</v>
      </c>
      <c r="E113">
        <v>1976</v>
      </c>
      <c r="F113" s="1">
        <v>39608</v>
      </c>
      <c r="G113" t="s">
        <v>2326</v>
      </c>
      <c r="H113">
        <v>18004</v>
      </c>
      <c r="I113">
        <v>1</v>
      </c>
      <c r="J113" t="s">
        <v>189</v>
      </c>
      <c r="K113" t="s">
        <v>190</v>
      </c>
      <c r="L113">
        <v>27.27</v>
      </c>
      <c r="M113">
        <v>3.74</v>
      </c>
      <c r="N113">
        <v>104.88</v>
      </c>
      <c r="O113">
        <v>11.56</v>
      </c>
      <c r="P113">
        <v>-77.61</v>
      </c>
      <c r="Q113" s="1">
        <v>43028</v>
      </c>
      <c r="R113">
        <v>181.37</v>
      </c>
      <c r="S113">
        <v>51.71</v>
      </c>
      <c r="T113">
        <v>-5.01</v>
      </c>
      <c r="U113">
        <v>-2.0499999999999998</v>
      </c>
      <c r="V113">
        <v>57</v>
      </c>
      <c r="W113">
        <v>13</v>
      </c>
      <c r="X113">
        <v>186.38</v>
      </c>
      <c r="Y113">
        <v>0.22806999999999999</v>
      </c>
      <c r="Z113">
        <v>0</v>
      </c>
      <c r="AA113">
        <v>0</v>
      </c>
      <c r="AB113">
        <v>0</v>
      </c>
      <c r="AC113" t="s">
        <v>722</v>
      </c>
      <c r="AD113" t="s">
        <v>227</v>
      </c>
      <c r="AE113">
        <v>12</v>
      </c>
      <c r="AF113">
        <v>4</v>
      </c>
      <c r="AG113">
        <v>0.33333332999999998</v>
      </c>
      <c r="AH113">
        <v>0</v>
      </c>
      <c r="AI113">
        <v>0</v>
      </c>
      <c r="AJ113">
        <v>0</v>
      </c>
      <c r="AK113">
        <v>1217</v>
      </c>
      <c r="AL113">
        <v>29.07</v>
      </c>
      <c r="AM113">
        <v>-8.9</v>
      </c>
      <c r="AN113">
        <v>49.66</v>
      </c>
      <c r="AO113">
        <v>13.82</v>
      </c>
      <c r="AP113">
        <v>413</v>
      </c>
      <c r="AQ113" t="s">
        <v>198</v>
      </c>
      <c r="AR113">
        <v>56</v>
      </c>
      <c r="AS113">
        <v>13</v>
      </c>
      <c r="AT113">
        <v>0.23214285000000001</v>
      </c>
      <c r="AU113">
        <v>0</v>
      </c>
      <c r="AV113">
        <v>0</v>
      </c>
      <c r="AW113">
        <v>0</v>
      </c>
      <c r="AX113">
        <v>2082</v>
      </c>
      <c r="AY113">
        <v>92.55</v>
      </c>
      <c r="AZ113">
        <v>-2.86</v>
      </c>
      <c r="BA113">
        <v>59.05</v>
      </c>
      <c r="BB113">
        <v>50</v>
      </c>
      <c r="BC113" t="s">
        <v>195</v>
      </c>
      <c r="BD113">
        <v>413</v>
      </c>
      <c r="BE113">
        <v>17.77</v>
      </c>
      <c r="BF113">
        <v>50</v>
      </c>
      <c r="BG113">
        <v>-0.04</v>
      </c>
      <c r="BI113">
        <v>0</v>
      </c>
      <c r="BJ113">
        <v>0</v>
      </c>
      <c r="BK113">
        <v>0</v>
      </c>
      <c r="BL113">
        <v>1</v>
      </c>
      <c r="BM113">
        <v>0</v>
      </c>
      <c r="BN113">
        <v>13542</v>
      </c>
      <c r="BO113" s="1">
        <v>44007</v>
      </c>
      <c r="BP113" s="1"/>
      <c r="BQ113" s="1">
        <v>39608</v>
      </c>
      <c r="BR113" t="s">
        <v>199</v>
      </c>
      <c r="BT113">
        <v>0</v>
      </c>
      <c r="BU113">
        <v>1</v>
      </c>
      <c r="BV113" s="1">
        <v>40514</v>
      </c>
      <c r="BW113" t="s">
        <v>206</v>
      </c>
      <c r="BX113" t="s">
        <v>200</v>
      </c>
      <c r="BY113" t="s">
        <v>200</v>
      </c>
      <c r="BZ113" t="s">
        <v>200</v>
      </c>
      <c r="CA113" t="s">
        <v>200</v>
      </c>
      <c r="CB113" t="s">
        <v>200</v>
      </c>
      <c r="CC113" t="s">
        <v>200</v>
      </c>
      <c r="CD113" t="s">
        <v>200</v>
      </c>
      <c r="CE113" t="s">
        <v>200</v>
      </c>
      <c r="CF113" t="s">
        <v>200</v>
      </c>
      <c r="CG113" t="s">
        <v>200</v>
      </c>
      <c r="CH113" t="s">
        <v>200</v>
      </c>
      <c r="CI113" t="s">
        <v>200</v>
      </c>
      <c r="CJ113" t="s">
        <v>200</v>
      </c>
      <c r="CK113" t="s">
        <v>200</v>
      </c>
      <c r="CL113" t="s">
        <v>200</v>
      </c>
      <c r="CM113" t="s">
        <v>200</v>
      </c>
      <c r="CN113" t="s">
        <v>200</v>
      </c>
      <c r="CO113" t="s">
        <v>200</v>
      </c>
      <c r="CP113" t="s">
        <v>200</v>
      </c>
      <c r="CQ113" t="s">
        <v>200</v>
      </c>
      <c r="CR113" t="s">
        <v>200</v>
      </c>
      <c r="CS113" t="s">
        <v>200</v>
      </c>
      <c r="CT113" t="s">
        <v>200</v>
      </c>
      <c r="CU113" t="s">
        <v>200</v>
      </c>
      <c r="CV113" t="s">
        <v>200</v>
      </c>
      <c r="CW113" t="s">
        <v>200</v>
      </c>
      <c r="CX113" t="s">
        <v>200</v>
      </c>
      <c r="CY113" t="s">
        <v>200</v>
      </c>
      <c r="CZ113" t="s">
        <v>200</v>
      </c>
      <c r="DA113" t="s">
        <v>200</v>
      </c>
      <c r="DB113" t="s">
        <v>200</v>
      </c>
      <c r="DC113" t="s">
        <v>200</v>
      </c>
      <c r="DD113" t="s">
        <v>200</v>
      </c>
      <c r="DE113" t="s">
        <v>200</v>
      </c>
      <c r="DF113" t="s">
        <v>200</v>
      </c>
      <c r="DG113" t="s">
        <v>200</v>
      </c>
      <c r="DH113" t="s">
        <v>200</v>
      </c>
      <c r="DI113" t="s">
        <v>200</v>
      </c>
      <c r="DJ113" t="s">
        <v>200</v>
      </c>
      <c r="DK113" t="s">
        <v>200</v>
      </c>
      <c r="DL113" t="s">
        <v>200</v>
      </c>
      <c r="DM113" t="s">
        <v>20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0</v>
      </c>
      <c r="FV113">
        <v>0</v>
      </c>
      <c r="FZ113" t="s">
        <v>200</v>
      </c>
      <c r="GA113" t="s">
        <v>200</v>
      </c>
      <c r="GB113" t="s">
        <v>200</v>
      </c>
      <c r="GC113" t="s">
        <v>200</v>
      </c>
      <c r="GD113" t="s">
        <v>200</v>
      </c>
      <c r="GE113" t="s">
        <v>200</v>
      </c>
      <c r="GF113" t="s">
        <v>200</v>
      </c>
      <c r="GG113" t="s">
        <v>2327</v>
      </c>
    </row>
    <row r="114" spans="1:189" hidden="1" x14ac:dyDescent="0.2">
      <c r="A114">
        <v>209</v>
      </c>
      <c r="B114" t="s">
        <v>2310</v>
      </c>
      <c r="C114" t="s">
        <v>189</v>
      </c>
      <c r="D114" t="s">
        <v>190</v>
      </c>
      <c r="E114">
        <v>1976</v>
      </c>
      <c r="F114" s="1">
        <v>42551</v>
      </c>
      <c r="G114" t="s">
        <v>2328</v>
      </c>
      <c r="H114">
        <v>20582</v>
      </c>
      <c r="I114">
        <v>1</v>
      </c>
      <c r="J114" t="s">
        <v>189</v>
      </c>
      <c r="K114" t="s">
        <v>190</v>
      </c>
      <c r="L114">
        <v>27.27</v>
      </c>
      <c r="M114">
        <v>3.74</v>
      </c>
      <c r="N114">
        <v>104.88</v>
      </c>
      <c r="O114">
        <v>11.56</v>
      </c>
      <c r="P114">
        <v>-77.61</v>
      </c>
      <c r="Q114" s="1">
        <v>43028</v>
      </c>
      <c r="R114">
        <v>580</v>
      </c>
      <c r="S114">
        <v>59.33</v>
      </c>
      <c r="T114">
        <v>73.77</v>
      </c>
      <c r="U114">
        <v>14.37</v>
      </c>
      <c r="V114">
        <v>57</v>
      </c>
      <c r="W114">
        <v>13</v>
      </c>
      <c r="X114">
        <v>506.23</v>
      </c>
      <c r="Y114">
        <v>0.22806999999999999</v>
      </c>
      <c r="Z114">
        <v>0</v>
      </c>
      <c r="AA114">
        <v>0</v>
      </c>
      <c r="AB114">
        <v>0</v>
      </c>
      <c r="AC114" t="s">
        <v>960</v>
      </c>
      <c r="AD114" t="s">
        <v>227</v>
      </c>
      <c r="AE114">
        <v>12</v>
      </c>
      <c r="AF114">
        <v>4</v>
      </c>
      <c r="AG114">
        <v>0.33333332999999998</v>
      </c>
      <c r="AH114">
        <v>0</v>
      </c>
      <c r="AI114">
        <v>0</v>
      </c>
      <c r="AJ114">
        <v>0</v>
      </c>
      <c r="AK114">
        <v>2244</v>
      </c>
      <c r="AL114">
        <v>58.61</v>
      </c>
      <c r="AM114">
        <v>-3.04</v>
      </c>
      <c r="AN114">
        <v>45.99</v>
      </c>
      <c r="AO114">
        <v>13.91</v>
      </c>
      <c r="AP114">
        <v>1222</v>
      </c>
      <c r="AQ114" t="s">
        <v>198</v>
      </c>
      <c r="AR114">
        <v>56</v>
      </c>
      <c r="AS114">
        <v>13</v>
      </c>
      <c r="AT114">
        <v>0.23214285000000001</v>
      </c>
      <c r="AU114">
        <v>0</v>
      </c>
      <c r="AV114">
        <v>0</v>
      </c>
      <c r="AW114">
        <v>0</v>
      </c>
      <c r="AX114">
        <v>2082</v>
      </c>
      <c r="AY114">
        <v>92.55</v>
      </c>
      <c r="AZ114">
        <v>-2.86</v>
      </c>
      <c r="BA114">
        <v>59.05</v>
      </c>
      <c r="BC114" t="s">
        <v>195</v>
      </c>
      <c r="BE114">
        <v>1.3</v>
      </c>
      <c r="BF114">
        <v>8.84</v>
      </c>
      <c r="BI114">
        <v>0</v>
      </c>
      <c r="BJ114">
        <v>0</v>
      </c>
      <c r="BK114">
        <v>0</v>
      </c>
      <c r="BL114">
        <v>1</v>
      </c>
      <c r="BM114">
        <v>0</v>
      </c>
      <c r="BN114">
        <v>13542</v>
      </c>
      <c r="BO114" s="1">
        <v>44007</v>
      </c>
      <c r="BP114" s="1"/>
      <c r="BQ114" s="1">
        <v>42551</v>
      </c>
      <c r="BR114" t="s">
        <v>199</v>
      </c>
      <c r="BT114">
        <v>1</v>
      </c>
      <c r="BU114">
        <v>0</v>
      </c>
      <c r="BV114" s="1"/>
      <c r="BX114" t="s">
        <v>200</v>
      </c>
      <c r="BY114" t="s">
        <v>200</v>
      </c>
      <c r="BZ114" t="s">
        <v>200</v>
      </c>
      <c r="CA114" t="s">
        <v>200</v>
      </c>
      <c r="CB114" t="s">
        <v>200</v>
      </c>
      <c r="CC114" t="s">
        <v>200</v>
      </c>
      <c r="CD114" t="s">
        <v>200</v>
      </c>
      <c r="CE114" t="s">
        <v>200</v>
      </c>
      <c r="CF114" t="s">
        <v>200</v>
      </c>
      <c r="CG114" t="s">
        <v>200</v>
      </c>
      <c r="CH114" t="s">
        <v>200</v>
      </c>
      <c r="CI114" t="s">
        <v>200</v>
      </c>
      <c r="CJ114" t="s">
        <v>200</v>
      </c>
      <c r="CK114" t="s">
        <v>200</v>
      </c>
      <c r="CL114" t="s">
        <v>200</v>
      </c>
      <c r="CM114" t="s">
        <v>200</v>
      </c>
      <c r="CN114" t="s">
        <v>200</v>
      </c>
      <c r="CO114" t="s">
        <v>200</v>
      </c>
      <c r="CP114" t="s">
        <v>200</v>
      </c>
      <c r="CQ114" t="s">
        <v>200</v>
      </c>
      <c r="CR114" t="s">
        <v>200</v>
      </c>
      <c r="CS114" t="s">
        <v>200</v>
      </c>
      <c r="CT114" t="s">
        <v>200</v>
      </c>
      <c r="CU114" t="s">
        <v>200</v>
      </c>
      <c r="CV114" t="s">
        <v>200</v>
      </c>
      <c r="CW114" t="s">
        <v>200</v>
      </c>
      <c r="CX114" t="s">
        <v>200</v>
      </c>
      <c r="CY114" t="s">
        <v>200</v>
      </c>
      <c r="CZ114" t="s">
        <v>200</v>
      </c>
      <c r="DA114" t="s">
        <v>200</v>
      </c>
      <c r="DB114" t="s">
        <v>200</v>
      </c>
      <c r="DC114" t="s">
        <v>200</v>
      </c>
      <c r="DD114" t="s">
        <v>200</v>
      </c>
      <c r="DE114" t="s">
        <v>200</v>
      </c>
      <c r="DF114" t="s">
        <v>200</v>
      </c>
      <c r="DG114" t="s">
        <v>200</v>
      </c>
      <c r="DH114" t="s">
        <v>200</v>
      </c>
      <c r="DI114" t="s">
        <v>200</v>
      </c>
      <c r="DJ114" t="s">
        <v>200</v>
      </c>
      <c r="DK114" t="s">
        <v>200</v>
      </c>
      <c r="DL114" t="s">
        <v>200</v>
      </c>
      <c r="DM114" t="s">
        <v>20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Z114" t="s">
        <v>200</v>
      </c>
      <c r="GA114" t="s">
        <v>200</v>
      </c>
      <c r="GB114" t="s">
        <v>200</v>
      </c>
      <c r="GC114" t="s">
        <v>200</v>
      </c>
      <c r="GD114" t="s">
        <v>200</v>
      </c>
      <c r="GE114" t="s">
        <v>200</v>
      </c>
      <c r="GF114" t="s">
        <v>200</v>
      </c>
    </row>
    <row r="115" spans="1:189" hidden="1" x14ac:dyDescent="0.2">
      <c r="A115">
        <v>209</v>
      </c>
      <c r="B115" t="s">
        <v>2310</v>
      </c>
      <c r="C115" t="s">
        <v>189</v>
      </c>
      <c r="D115" t="s">
        <v>190</v>
      </c>
      <c r="E115">
        <v>1976</v>
      </c>
      <c r="F115" s="1">
        <v>41409</v>
      </c>
      <c r="G115" t="s">
        <v>2329</v>
      </c>
      <c r="H115">
        <v>3852</v>
      </c>
      <c r="I115">
        <v>1</v>
      </c>
      <c r="J115" t="s">
        <v>189</v>
      </c>
      <c r="K115" t="s">
        <v>190</v>
      </c>
      <c r="L115">
        <v>27.27</v>
      </c>
      <c r="M115">
        <v>3.74</v>
      </c>
      <c r="N115">
        <v>104.88</v>
      </c>
      <c r="O115">
        <v>11.56</v>
      </c>
      <c r="P115">
        <v>-77.61</v>
      </c>
      <c r="Q115" s="1">
        <v>43028</v>
      </c>
      <c r="R115">
        <v>-57.29</v>
      </c>
      <c r="S115">
        <v>-29.65</v>
      </c>
      <c r="T115">
        <v>28.24</v>
      </c>
      <c r="U115">
        <v>10.83</v>
      </c>
      <c r="V115">
        <v>57</v>
      </c>
      <c r="W115">
        <v>13</v>
      </c>
      <c r="X115">
        <v>-85.53</v>
      </c>
      <c r="Y115">
        <v>0.22806999999999999</v>
      </c>
      <c r="Z115">
        <v>0</v>
      </c>
      <c r="AA115">
        <v>0</v>
      </c>
      <c r="AB115">
        <v>0</v>
      </c>
      <c r="AC115" t="s">
        <v>488</v>
      </c>
      <c r="AD115" t="s">
        <v>238</v>
      </c>
      <c r="AE115">
        <v>5</v>
      </c>
      <c r="AF115">
        <v>2</v>
      </c>
      <c r="AG115">
        <v>0.4</v>
      </c>
      <c r="AH115">
        <v>0</v>
      </c>
      <c r="AI115">
        <v>0</v>
      </c>
      <c r="AJ115">
        <v>0</v>
      </c>
      <c r="AK115">
        <v>1217</v>
      </c>
      <c r="AL115">
        <v>29.07</v>
      </c>
      <c r="AM115">
        <v>-8.9</v>
      </c>
      <c r="AN115">
        <v>49.66</v>
      </c>
      <c r="AO115">
        <v>13.82</v>
      </c>
      <c r="AP115">
        <v>74</v>
      </c>
      <c r="AQ115" t="s">
        <v>198</v>
      </c>
      <c r="AR115">
        <v>56</v>
      </c>
      <c r="AS115">
        <v>13</v>
      </c>
      <c r="AT115">
        <v>0.23214285000000001</v>
      </c>
      <c r="AU115">
        <v>0</v>
      </c>
      <c r="AV115">
        <v>0</v>
      </c>
      <c r="AW115">
        <v>0</v>
      </c>
      <c r="AX115">
        <v>2082</v>
      </c>
      <c r="AY115">
        <v>92.55</v>
      </c>
      <c r="AZ115">
        <v>-2.86</v>
      </c>
      <c r="BA115">
        <v>59.05</v>
      </c>
      <c r="BB115">
        <v>6</v>
      </c>
      <c r="BC115" t="s">
        <v>195</v>
      </c>
      <c r="BD115">
        <v>98</v>
      </c>
      <c r="BE115">
        <v>14.4</v>
      </c>
      <c r="BF115">
        <v>6</v>
      </c>
      <c r="BG115">
        <v>-0.17</v>
      </c>
      <c r="BI115">
        <v>0</v>
      </c>
      <c r="BJ115">
        <v>0</v>
      </c>
      <c r="BK115">
        <v>0</v>
      </c>
      <c r="BL115">
        <v>1</v>
      </c>
      <c r="BM115">
        <v>0</v>
      </c>
      <c r="BN115">
        <v>13542</v>
      </c>
      <c r="BO115" s="1">
        <v>44007</v>
      </c>
      <c r="BP115" s="1">
        <v>41781</v>
      </c>
      <c r="BQ115" s="1">
        <v>41409</v>
      </c>
      <c r="BR115" t="s">
        <v>199</v>
      </c>
      <c r="BT115">
        <v>0</v>
      </c>
      <c r="BU115">
        <v>1</v>
      </c>
      <c r="BV115" s="1">
        <v>42292</v>
      </c>
      <c r="BW115" t="s">
        <v>293</v>
      </c>
      <c r="BX115" t="s">
        <v>200</v>
      </c>
      <c r="BY115" t="s">
        <v>200</v>
      </c>
      <c r="BZ115" t="s">
        <v>200</v>
      </c>
      <c r="CA115" t="s">
        <v>200</v>
      </c>
      <c r="CB115" t="s">
        <v>200</v>
      </c>
      <c r="CC115" t="s">
        <v>200</v>
      </c>
      <c r="CD115" t="s">
        <v>200</v>
      </c>
      <c r="CE115" t="s">
        <v>200</v>
      </c>
      <c r="CF115" t="s">
        <v>200</v>
      </c>
      <c r="CG115" t="s">
        <v>200</v>
      </c>
      <c r="CH115" t="s">
        <v>200</v>
      </c>
      <c r="CI115" t="s">
        <v>200</v>
      </c>
      <c r="CJ115" t="s">
        <v>200</v>
      </c>
      <c r="CK115" t="s">
        <v>200</v>
      </c>
      <c r="CL115" t="s">
        <v>200</v>
      </c>
      <c r="CM115" t="s">
        <v>200</v>
      </c>
      <c r="CN115" t="s">
        <v>200</v>
      </c>
      <c r="CO115" t="s">
        <v>200</v>
      </c>
      <c r="CP115" t="s">
        <v>200</v>
      </c>
      <c r="CQ115" t="s">
        <v>200</v>
      </c>
      <c r="CR115" t="s">
        <v>200</v>
      </c>
      <c r="CS115" t="s">
        <v>200</v>
      </c>
      <c r="CT115" t="s">
        <v>200</v>
      </c>
      <c r="CU115" t="s">
        <v>200</v>
      </c>
      <c r="CV115" t="s">
        <v>200</v>
      </c>
      <c r="CW115" t="s">
        <v>200</v>
      </c>
      <c r="CX115" t="s">
        <v>200</v>
      </c>
      <c r="CY115" t="s">
        <v>200</v>
      </c>
      <c r="CZ115" t="s">
        <v>200</v>
      </c>
      <c r="DA115" t="s">
        <v>200</v>
      </c>
      <c r="DB115" t="s">
        <v>200</v>
      </c>
      <c r="DC115" t="s">
        <v>200</v>
      </c>
      <c r="DD115" t="s">
        <v>200</v>
      </c>
      <c r="DE115" t="s">
        <v>200</v>
      </c>
      <c r="DF115" t="s">
        <v>200</v>
      </c>
      <c r="DG115" t="s">
        <v>200</v>
      </c>
      <c r="DH115" t="s">
        <v>200</v>
      </c>
      <c r="DI115" t="s">
        <v>200</v>
      </c>
      <c r="DJ115" t="s">
        <v>200</v>
      </c>
      <c r="DK115" t="s">
        <v>200</v>
      </c>
      <c r="DL115" t="s">
        <v>200</v>
      </c>
      <c r="DM115" t="s">
        <v>20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0</v>
      </c>
      <c r="FV115">
        <v>0</v>
      </c>
      <c r="FZ115" t="s">
        <v>200</v>
      </c>
      <c r="GA115" t="s">
        <v>200</v>
      </c>
      <c r="GB115" t="s">
        <v>200</v>
      </c>
      <c r="GC115" t="s">
        <v>200</v>
      </c>
      <c r="GD115" t="s">
        <v>200</v>
      </c>
      <c r="GE115" t="s">
        <v>200</v>
      </c>
      <c r="GF115" t="s">
        <v>200</v>
      </c>
      <c r="GG115" t="s">
        <v>2330</v>
      </c>
    </row>
    <row r="116" spans="1:189" hidden="1" x14ac:dyDescent="0.2">
      <c r="A116">
        <v>209</v>
      </c>
      <c r="B116" t="s">
        <v>2310</v>
      </c>
      <c r="C116" t="s">
        <v>189</v>
      </c>
      <c r="D116" t="s">
        <v>190</v>
      </c>
      <c r="E116">
        <v>1976</v>
      </c>
      <c r="F116" s="1">
        <v>42432</v>
      </c>
      <c r="G116" t="s">
        <v>2331</v>
      </c>
      <c r="H116">
        <v>27064</v>
      </c>
      <c r="I116">
        <v>1</v>
      </c>
      <c r="J116" t="s">
        <v>189</v>
      </c>
      <c r="K116" t="s">
        <v>190</v>
      </c>
      <c r="L116">
        <v>27.27</v>
      </c>
      <c r="M116">
        <v>3.74</v>
      </c>
      <c r="N116">
        <v>104.88</v>
      </c>
      <c r="O116">
        <v>11.56</v>
      </c>
      <c r="P116">
        <v>-77.61</v>
      </c>
      <c r="Q116" s="1">
        <v>43028</v>
      </c>
      <c r="R116">
        <v>-37.380000000000003</v>
      </c>
      <c r="S116">
        <v>-10</v>
      </c>
      <c r="T116">
        <v>84.23</v>
      </c>
      <c r="U116">
        <v>14.75</v>
      </c>
      <c r="V116">
        <v>57</v>
      </c>
      <c r="W116">
        <v>13</v>
      </c>
      <c r="X116">
        <v>-121.61000000000001</v>
      </c>
      <c r="Y116">
        <v>0.22806999999999999</v>
      </c>
      <c r="Z116">
        <v>0</v>
      </c>
      <c r="AA116">
        <v>0</v>
      </c>
      <c r="AB116">
        <v>0</v>
      </c>
      <c r="AC116" t="s">
        <v>1189</v>
      </c>
      <c r="AD116" t="s">
        <v>238</v>
      </c>
      <c r="AE116">
        <v>5</v>
      </c>
      <c r="AF116">
        <v>2</v>
      </c>
      <c r="AG116">
        <v>0.4</v>
      </c>
      <c r="AH116">
        <v>0</v>
      </c>
      <c r="AI116">
        <v>0</v>
      </c>
      <c r="AJ116">
        <v>0</v>
      </c>
      <c r="AK116">
        <v>1217</v>
      </c>
      <c r="AL116">
        <v>29.07</v>
      </c>
      <c r="AM116">
        <v>-8.9</v>
      </c>
      <c r="AN116">
        <v>49.66</v>
      </c>
      <c r="AO116">
        <v>13.82</v>
      </c>
      <c r="AP116">
        <v>122</v>
      </c>
      <c r="AQ116" t="s">
        <v>198</v>
      </c>
      <c r="AR116">
        <v>56</v>
      </c>
      <c r="AS116">
        <v>13</v>
      </c>
      <c r="AT116">
        <v>0.23214285000000001</v>
      </c>
      <c r="AU116">
        <v>0</v>
      </c>
      <c r="AV116">
        <v>0</v>
      </c>
      <c r="AW116">
        <v>0</v>
      </c>
      <c r="AX116">
        <v>2082</v>
      </c>
      <c r="AY116">
        <v>92.55</v>
      </c>
      <c r="AZ116">
        <v>-2.86</v>
      </c>
      <c r="BA116">
        <v>59.05</v>
      </c>
      <c r="BC116" t="s">
        <v>195</v>
      </c>
      <c r="BE116">
        <v>8.4</v>
      </c>
      <c r="BF116">
        <v>5.26</v>
      </c>
      <c r="BI116">
        <v>0</v>
      </c>
      <c r="BJ116">
        <v>0</v>
      </c>
      <c r="BK116">
        <v>0</v>
      </c>
      <c r="BL116">
        <v>1</v>
      </c>
      <c r="BM116">
        <v>0</v>
      </c>
      <c r="BN116">
        <v>13542</v>
      </c>
      <c r="BO116" s="1">
        <v>44007</v>
      </c>
      <c r="BP116" s="1">
        <v>42432</v>
      </c>
      <c r="BQ116" s="1">
        <v>42432</v>
      </c>
      <c r="BR116" t="s">
        <v>199</v>
      </c>
      <c r="BS116">
        <v>5.03</v>
      </c>
      <c r="BT116">
        <v>1</v>
      </c>
      <c r="BU116">
        <v>0</v>
      </c>
      <c r="BV116" s="1"/>
      <c r="BX116" t="s">
        <v>200</v>
      </c>
      <c r="BY116" t="s">
        <v>200</v>
      </c>
      <c r="BZ116" t="s">
        <v>200</v>
      </c>
      <c r="CA116" t="s">
        <v>200</v>
      </c>
      <c r="CB116" t="s">
        <v>200</v>
      </c>
      <c r="CC116" t="s">
        <v>200</v>
      </c>
      <c r="CD116" t="s">
        <v>200</v>
      </c>
      <c r="CE116" t="s">
        <v>200</v>
      </c>
      <c r="CF116" t="s">
        <v>200</v>
      </c>
      <c r="CG116" t="s">
        <v>200</v>
      </c>
      <c r="CH116" t="s">
        <v>200</v>
      </c>
      <c r="CI116" t="s">
        <v>200</v>
      </c>
      <c r="CJ116" t="s">
        <v>200</v>
      </c>
      <c r="CK116" t="s">
        <v>200</v>
      </c>
      <c r="CL116" t="s">
        <v>200</v>
      </c>
      <c r="CM116" t="s">
        <v>200</v>
      </c>
      <c r="CN116" t="s">
        <v>200</v>
      </c>
      <c r="CO116" t="s">
        <v>200</v>
      </c>
      <c r="CP116" t="s">
        <v>200</v>
      </c>
      <c r="CQ116" t="s">
        <v>200</v>
      </c>
      <c r="CR116" t="s">
        <v>200</v>
      </c>
      <c r="CS116" t="s">
        <v>200</v>
      </c>
      <c r="CT116" t="s">
        <v>200</v>
      </c>
      <c r="CU116" t="s">
        <v>200</v>
      </c>
      <c r="CV116" t="s">
        <v>200</v>
      </c>
      <c r="CW116" t="s">
        <v>200</v>
      </c>
      <c r="CX116" t="s">
        <v>200</v>
      </c>
      <c r="CY116" t="s">
        <v>200</v>
      </c>
      <c r="CZ116" t="s">
        <v>200</v>
      </c>
      <c r="DA116" t="s">
        <v>200</v>
      </c>
      <c r="DB116" t="s">
        <v>200</v>
      </c>
      <c r="DC116" t="s">
        <v>200</v>
      </c>
      <c r="DD116" t="s">
        <v>200</v>
      </c>
      <c r="DE116" t="s">
        <v>200</v>
      </c>
      <c r="DF116" t="s">
        <v>200</v>
      </c>
      <c r="DG116" t="s">
        <v>200</v>
      </c>
      <c r="DH116" t="s">
        <v>200</v>
      </c>
      <c r="DI116" t="s">
        <v>200</v>
      </c>
      <c r="DJ116" t="s">
        <v>200</v>
      </c>
      <c r="DK116" t="s">
        <v>200</v>
      </c>
      <c r="DL116" t="s">
        <v>200</v>
      </c>
      <c r="DM116" t="s">
        <v>20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0</v>
      </c>
      <c r="FV116">
        <v>0</v>
      </c>
      <c r="FZ116" t="s">
        <v>200</v>
      </c>
      <c r="GA116" t="s">
        <v>200</v>
      </c>
      <c r="GB116" t="s">
        <v>200</v>
      </c>
      <c r="GC116" t="s">
        <v>200</v>
      </c>
      <c r="GD116" t="s">
        <v>200</v>
      </c>
      <c r="GE116" t="s">
        <v>200</v>
      </c>
      <c r="GF116" t="s">
        <v>200</v>
      </c>
    </row>
    <row r="117" spans="1:189" hidden="1" x14ac:dyDescent="0.2">
      <c r="A117">
        <v>209</v>
      </c>
      <c r="B117" t="s">
        <v>2310</v>
      </c>
      <c r="C117" t="s">
        <v>189</v>
      </c>
      <c r="D117" t="s">
        <v>190</v>
      </c>
      <c r="E117">
        <v>1976</v>
      </c>
      <c r="F117" s="1">
        <v>41957</v>
      </c>
      <c r="G117" t="s">
        <v>2332</v>
      </c>
      <c r="H117">
        <v>2697</v>
      </c>
      <c r="I117">
        <v>1</v>
      </c>
      <c r="J117" t="s">
        <v>189</v>
      </c>
      <c r="K117" t="s">
        <v>190</v>
      </c>
      <c r="L117">
        <v>27.27</v>
      </c>
      <c r="M117">
        <v>3.74</v>
      </c>
      <c r="N117">
        <v>104.88</v>
      </c>
      <c r="O117">
        <v>11.56</v>
      </c>
      <c r="P117">
        <v>-77.61</v>
      </c>
      <c r="Q117" s="1">
        <v>43028</v>
      </c>
      <c r="R117">
        <v>0.42</v>
      </c>
      <c r="S117">
        <v>2.9</v>
      </c>
      <c r="T117">
        <v>-1.55</v>
      </c>
      <c r="U117">
        <v>-10.210000000000001</v>
      </c>
      <c r="V117">
        <v>57</v>
      </c>
      <c r="W117">
        <v>13</v>
      </c>
      <c r="X117">
        <v>1.97</v>
      </c>
      <c r="Y117">
        <v>0.22806999999999999</v>
      </c>
      <c r="Z117">
        <v>0</v>
      </c>
      <c r="AA117">
        <v>0</v>
      </c>
      <c r="AB117">
        <v>0</v>
      </c>
      <c r="AC117" t="s">
        <v>948</v>
      </c>
      <c r="AD117" t="s">
        <v>238</v>
      </c>
      <c r="AE117">
        <v>5</v>
      </c>
      <c r="AF117">
        <v>2</v>
      </c>
      <c r="AG117">
        <v>0.4</v>
      </c>
      <c r="AH117">
        <v>0</v>
      </c>
      <c r="AI117">
        <v>0</v>
      </c>
      <c r="AJ117">
        <v>0</v>
      </c>
      <c r="AK117">
        <v>1217</v>
      </c>
      <c r="AL117">
        <v>29.07</v>
      </c>
      <c r="AM117">
        <v>-8.9</v>
      </c>
      <c r="AN117">
        <v>49.66</v>
      </c>
      <c r="AO117">
        <v>13.82</v>
      </c>
      <c r="AP117">
        <v>338</v>
      </c>
      <c r="AQ117" t="s">
        <v>198</v>
      </c>
      <c r="AR117">
        <v>56</v>
      </c>
      <c r="AS117">
        <v>13</v>
      </c>
      <c r="AT117">
        <v>0.23214285000000001</v>
      </c>
      <c r="AU117">
        <v>0</v>
      </c>
      <c r="AV117">
        <v>0</v>
      </c>
      <c r="AW117">
        <v>0</v>
      </c>
      <c r="AX117">
        <v>2082</v>
      </c>
      <c r="AY117">
        <v>92.55</v>
      </c>
      <c r="AZ117">
        <v>-2.86</v>
      </c>
      <c r="BA117">
        <v>59.05</v>
      </c>
      <c r="BB117">
        <v>14.5</v>
      </c>
      <c r="BC117" t="s">
        <v>195</v>
      </c>
      <c r="BE117">
        <v>14.44</v>
      </c>
      <c r="BF117">
        <v>14.5</v>
      </c>
      <c r="BG117">
        <v>-7.0000000000000007E-2</v>
      </c>
      <c r="BI117">
        <v>0</v>
      </c>
      <c r="BJ117">
        <v>0</v>
      </c>
      <c r="BK117">
        <v>0</v>
      </c>
      <c r="BL117">
        <v>1</v>
      </c>
      <c r="BM117">
        <v>0</v>
      </c>
      <c r="BN117">
        <v>13542</v>
      </c>
      <c r="BO117" s="1">
        <v>44007</v>
      </c>
      <c r="BP117" s="1"/>
      <c r="BQ117" s="1">
        <v>41957</v>
      </c>
      <c r="BR117" t="s">
        <v>199</v>
      </c>
      <c r="BT117">
        <v>0</v>
      </c>
      <c r="BU117">
        <v>1</v>
      </c>
      <c r="BV117" s="1">
        <v>42010</v>
      </c>
      <c r="BW117" t="s">
        <v>734</v>
      </c>
      <c r="BX117" t="s">
        <v>200</v>
      </c>
      <c r="BY117" t="s">
        <v>200</v>
      </c>
      <c r="BZ117" t="s">
        <v>200</v>
      </c>
      <c r="CA117" t="s">
        <v>200</v>
      </c>
      <c r="CB117" t="s">
        <v>200</v>
      </c>
      <c r="CC117" t="s">
        <v>200</v>
      </c>
      <c r="CD117" t="s">
        <v>200</v>
      </c>
      <c r="CE117" t="s">
        <v>200</v>
      </c>
      <c r="CF117" t="s">
        <v>200</v>
      </c>
      <c r="CG117" t="s">
        <v>200</v>
      </c>
      <c r="CH117" t="s">
        <v>200</v>
      </c>
      <c r="CI117" t="s">
        <v>200</v>
      </c>
      <c r="CJ117" t="s">
        <v>200</v>
      </c>
      <c r="CK117" t="s">
        <v>200</v>
      </c>
      <c r="CL117" t="s">
        <v>200</v>
      </c>
      <c r="CM117" t="s">
        <v>200</v>
      </c>
      <c r="CN117" t="s">
        <v>200</v>
      </c>
      <c r="CO117" t="s">
        <v>200</v>
      </c>
      <c r="CP117" t="s">
        <v>200</v>
      </c>
      <c r="CQ117" t="s">
        <v>200</v>
      </c>
      <c r="CR117" t="s">
        <v>200</v>
      </c>
      <c r="CS117" t="s">
        <v>200</v>
      </c>
      <c r="CT117" t="s">
        <v>200</v>
      </c>
      <c r="CU117" t="s">
        <v>200</v>
      </c>
      <c r="CV117" t="s">
        <v>200</v>
      </c>
      <c r="CW117" t="s">
        <v>200</v>
      </c>
      <c r="CX117" t="s">
        <v>200</v>
      </c>
      <c r="CY117" t="s">
        <v>200</v>
      </c>
      <c r="CZ117" t="s">
        <v>200</v>
      </c>
      <c r="DA117" t="s">
        <v>200</v>
      </c>
      <c r="DB117" t="s">
        <v>200</v>
      </c>
      <c r="DC117" t="s">
        <v>200</v>
      </c>
      <c r="DD117" t="s">
        <v>200</v>
      </c>
      <c r="DE117" t="s">
        <v>200</v>
      </c>
      <c r="DF117" t="s">
        <v>200</v>
      </c>
      <c r="DG117" t="s">
        <v>200</v>
      </c>
      <c r="DH117" t="s">
        <v>200</v>
      </c>
      <c r="DI117" t="s">
        <v>200</v>
      </c>
      <c r="DJ117" t="s">
        <v>200</v>
      </c>
      <c r="DK117" t="s">
        <v>200</v>
      </c>
      <c r="DL117" t="s">
        <v>200</v>
      </c>
      <c r="DM117" t="s">
        <v>20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0</v>
      </c>
      <c r="FV117">
        <v>0</v>
      </c>
      <c r="FZ117" t="s">
        <v>200</v>
      </c>
      <c r="GA117" t="s">
        <v>200</v>
      </c>
      <c r="GB117" t="s">
        <v>200</v>
      </c>
      <c r="GC117" t="s">
        <v>200</v>
      </c>
      <c r="GD117" t="s">
        <v>200</v>
      </c>
      <c r="GE117" t="s">
        <v>200</v>
      </c>
      <c r="GF117" t="s">
        <v>200</v>
      </c>
      <c r="GG117" t="s">
        <v>2333</v>
      </c>
    </row>
    <row r="118" spans="1:189" hidden="1" x14ac:dyDescent="0.2">
      <c r="A118">
        <v>209</v>
      </c>
      <c r="B118" t="s">
        <v>2310</v>
      </c>
      <c r="C118" t="s">
        <v>189</v>
      </c>
      <c r="D118" t="s">
        <v>190</v>
      </c>
      <c r="E118">
        <v>1976</v>
      </c>
      <c r="F118" s="1">
        <v>41571</v>
      </c>
      <c r="G118" t="s">
        <v>2334</v>
      </c>
      <c r="H118">
        <v>3774</v>
      </c>
      <c r="I118">
        <v>1</v>
      </c>
      <c r="J118" t="s">
        <v>189</v>
      </c>
      <c r="K118" t="s">
        <v>190</v>
      </c>
      <c r="L118">
        <v>27.27</v>
      </c>
      <c r="M118">
        <v>3.74</v>
      </c>
      <c r="N118">
        <v>104.88</v>
      </c>
      <c r="O118">
        <v>11.56</v>
      </c>
      <c r="P118">
        <v>-77.61</v>
      </c>
      <c r="Q118" s="1">
        <v>43028</v>
      </c>
      <c r="R118">
        <v>0.52</v>
      </c>
      <c r="S118">
        <v>2.4900000000000002</v>
      </c>
      <c r="V118">
        <v>57</v>
      </c>
      <c r="W118">
        <v>13</v>
      </c>
      <c r="Y118">
        <v>0.22806999999999999</v>
      </c>
      <c r="Z118">
        <v>0</v>
      </c>
      <c r="AA118">
        <v>0</v>
      </c>
      <c r="AB118">
        <v>0</v>
      </c>
      <c r="AC118" t="s">
        <v>755</v>
      </c>
      <c r="AD118" t="s">
        <v>238</v>
      </c>
      <c r="AE118">
        <v>5</v>
      </c>
      <c r="AF118">
        <v>2</v>
      </c>
      <c r="AG118">
        <v>0.4</v>
      </c>
      <c r="AH118">
        <v>0</v>
      </c>
      <c r="AI118">
        <v>0</v>
      </c>
      <c r="AJ118">
        <v>0</v>
      </c>
      <c r="AK118">
        <v>2244</v>
      </c>
      <c r="AL118">
        <v>58.61</v>
      </c>
      <c r="AM118">
        <v>-3.04</v>
      </c>
      <c r="AN118">
        <v>45.99</v>
      </c>
      <c r="AO118">
        <v>13.91</v>
      </c>
      <c r="AP118">
        <v>311</v>
      </c>
      <c r="AQ118" t="s">
        <v>198</v>
      </c>
      <c r="AR118">
        <v>56</v>
      </c>
      <c r="AS118">
        <v>13</v>
      </c>
      <c r="AT118">
        <v>0.23214285000000001</v>
      </c>
      <c r="AU118">
        <v>0</v>
      </c>
      <c r="AV118">
        <v>0</v>
      </c>
      <c r="AW118">
        <v>0</v>
      </c>
      <c r="AX118">
        <v>2082</v>
      </c>
      <c r="AY118">
        <v>92.55</v>
      </c>
      <c r="AZ118">
        <v>-2.86</v>
      </c>
      <c r="BA118">
        <v>59.05</v>
      </c>
      <c r="BB118">
        <v>21.25</v>
      </c>
      <c r="BC118" t="s">
        <v>195</v>
      </c>
      <c r="BD118">
        <v>584</v>
      </c>
      <c r="BE118">
        <v>21.14</v>
      </c>
      <c r="BF118">
        <v>21.25</v>
      </c>
      <c r="BI118">
        <v>0</v>
      </c>
      <c r="BJ118">
        <v>0</v>
      </c>
      <c r="BK118">
        <v>0</v>
      </c>
      <c r="BL118">
        <v>1</v>
      </c>
      <c r="BM118">
        <v>0</v>
      </c>
      <c r="BN118">
        <v>13542</v>
      </c>
      <c r="BO118" s="1">
        <v>44007</v>
      </c>
      <c r="BP118" s="1">
        <v>41571</v>
      </c>
      <c r="BQ118" s="1">
        <v>41571</v>
      </c>
      <c r="BR118" t="s">
        <v>199</v>
      </c>
      <c r="BT118">
        <v>0</v>
      </c>
      <c r="BU118">
        <v>1</v>
      </c>
      <c r="BV118" s="1">
        <v>41648</v>
      </c>
      <c r="BW118" t="s">
        <v>734</v>
      </c>
      <c r="BX118" t="s">
        <v>200</v>
      </c>
      <c r="BY118" t="s">
        <v>200</v>
      </c>
      <c r="BZ118" t="s">
        <v>200</v>
      </c>
      <c r="CA118" t="s">
        <v>200</v>
      </c>
      <c r="CB118" t="s">
        <v>200</v>
      </c>
      <c r="CC118" t="s">
        <v>200</v>
      </c>
      <c r="CD118" t="s">
        <v>200</v>
      </c>
      <c r="CE118" t="s">
        <v>200</v>
      </c>
      <c r="CF118" t="s">
        <v>200</v>
      </c>
      <c r="CG118" t="s">
        <v>200</v>
      </c>
      <c r="CH118" t="s">
        <v>200</v>
      </c>
      <c r="CI118" t="s">
        <v>200</v>
      </c>
      <c r="CJ118" t="s">
        <v>200</v>
      </c>
      <c r="CK118" t="s">
        <v>200</v>
      </c>
      <c r="CL118" t="s">
        <v>200</v>
      </c>
      <c r="CM118" t="s">
        <v>200</v>
      </c>
      <c r="CN118" t="s">
        <v>200</v>
      </c>
      <c r="CO118" t="s">
        <v>200</v>
      </c>
      <c r="CP118" t="s">
        <v>200</v>
      </c>
      <c r="CQ118" t="s">
        <v>200</v>
      </c>
      <c r="CR118" t="s">
        <v>200</v>
      </c>
      <c r="CS118" t="s">
        <v>200</v>
      </c>
      <c r="CT118" t="s">
        <v>200</v>
      </c>
      <c r="CU118" t="s">
        <v>200</v>
      </c>
      <c r="CV118" t="s">
        <v>200</v>
      </c>
      <c r="CW118" t="s">
        <v>200</v>
      </c>
      <c r="CX118" t="s">
        <v>200</v>
      </c>
      <c r="CY118" t="s">
        <v>200</v>
      </c>
      <c r="CZ118" t="s">
        <v>200</v>
      </c>
      <c r="DA118" t="s">
        <v>200</v>
      </c>
      <c r="DB118" t="s">
        <v>200</v>
      </c>
      <c r="DC118" t="s">
        <v>200</v>
      </c>
      <c r="DD118" t="s">
        <v>200</v>
      </c>
      <c r="DE118" t="s">
        <v>200</v>
      </c>
      <c r="DF118" t="s">
        <v>200</v>
      </c>
      <c r="DG118" t="s">
        <v>200</v>
      </c>
      <c r="DH118" t="s">
        <v>200</v>
      </c>
      <c r="DI118" t="s">
        <v>200</v>
      </c>
      <c r="DJ118" t="s">
        <v>200</v>
      </c>
      <c r="DK118" t="s">
        <v>200</v>
      </c>
      <c r="DL118" t="s">
        <v>200</v>
      </c>
      <c r="DM118" t="s">
        <v>20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Z118" t="s">
        <v>200</v>
      </c>
      <c r="GA118" t="s">
        <v>200</v>
      </c>
      <c r="GB118" t="s">
        <v>200</v>
      </c>
      <c r="GC118" t="s">
        <v>200</v>
      </c>
      <c r="GD118" t="s">
        <v>200</v>
      </c>
      <c r="GE118" t="s">
        <v>200</v>
      </c>
      <c r="GF118" t="s">
        <v>200</v>
      </c>
      <c r="GG118" t="s">
        <v>2335</v>
      </c>
    </row>
    <row r="119" spans="1:189" hidden="1" x14ac:dyDescent="0.2">
      <c r="A119">
        <v>209</v>
      </c>
      <c r="B119" t="s">
        <v>2310</v>
      </c>
      <c r="C119" t="s">
        <v>189</v>
      </c>
      <c r="D119" t="s">
        <v>190</v>
      </c>
      <c r="E119">
        <v>1976</v>
      </c>
      <c r="F119" s="1">
        <v>42027</v>
      </c>
      <c r="G119" t="s">
        <v>2336</v>
      </c>
      <c r="H119">
        <v>11880</v>
      </c>
      <c r="I119">
        <v>1</v>
      </c>
      <c r="J119" t="s">
        <v>245</v>
      </c>
      <c r="K119" t="s">
        <v>216</v>
      </c>
      <c r="L119">
        <v>27.27</v>
      </c>
      <c r="M119">
        <v>3.74</v>
      </c>
      <c r="N119">
        <v>104.88</v>
      </c>
      <c r="O119">
        <v>11.56</v>
      </c>
      <c r="P119">
        <v>-77.61</v>
      </c>
      <c r="Q119" s="1">
        <v>43028</v>
      </c>
      <c r="R119">
        <v>206.71</v>
      </c>
      <c r="S119">
        <v>22.37</v>
      </c>
      <c r="T119">
        <v>83.41</v>
      </c>
      <c r="U119">
        <v>11.55</v>
      </c>
      <c r="V119">
        <v>57</v>
      </c>
      <c r="W119">
        <v>13</v>
      </c>
      <c r="X119">
        <v>123.30000000000001</v>
      </c>
      <c r="Y119">
        <v>0.22806999999999999</v>
      </c>
      <c r="Z119">
        <v>0</v>
      </c>
      <c r="AA119">
        <v>0</v>
      </c>
      <c r="AB119">
        <v>0</v>
      </c>
      <c r="AC119" t="s">
        <v>1189</v>
      </c>
      <c r="AD119" t="s">
        <v>238</v>
      </c>
      <c r="AE119">
        <v>5</v>
      </c>
      <c r="AF119">
        <v>2</v>
      </c>
      <c r="AG119">
        <v>0.4</v>
      </c>
      <c r="AH119">
        <v>0</v>
      </c>
      <c r="AI119">
        <v>0</v>
      </c>
      <c r="AJ119">
        <v>0</v>
      </c>
      <c r="AK119">
        <v>1217</v>
      </c>
      <c r="AL119">
        <v>29.07</v>
      </c>
      <c r="AM119">
        <v>-8.9</v>
      </c>
      <c r="AN119">
        <v>49.66</v>
      </c>
      <c r="AO119">
        <v>13.82</v>
      </c>
      <c r="AP119">
        <v>11521</v>
      </c>
      <c r="AQ119" t="s">
        <v>198</v>
      </c>
      <c r="AR119">
        <v>56</v>
      </c>
      <c r="AS119">
        <v>13</v>
      </c>
      <c r="AT119">
        <v>0.23214285000000001</v>
      </c>
      <c r="AU119">
        <v>0</v>
      </c>
      <c r="AV119">
        <v>0</v>
      </c>
      <c r="AW119">
        <v>0</v>
      </c>
      <c r="AX119">
        <v>2082</v>
      </c>
      <c r="AY119">
        <v>92.55</v>
      </c>
      <c r="AZ119">
        <v>-2.86</v>
      </c>
      <c r="BA119">
        <v>59.05</v>
      </c>
      <c r="BC119" t="s">
        <v>195</v>
      </c>
      <c r="BE119">
        <v>2.87</v>
      </c>
      <c r="BF119">
        <v>8.51</v>
      </c>
      <c r="BI119">
        <v>0</v>
      </c>
      <c r="BJ119">
        <v>0</v>
      </c>
      <c r="BK119">
        <v>0</v>
      </c>
      <c r="BL119">
        <v>1</v>
      </c>
      <c r="BM119">
        <v>0</v>
      </c>
      <c r="BN119">
        <v>13542</v>
      </c>
      <c r="BO119" s="1">
        <v>44007</v>
      </c>
      <c r="BP119" s="1"/>
      <c r="BQ119" s="1">
        <v>42027</v>
      </c>
      <c r="BR119" t="s">
        <v>199</v>
      </c>
      <c r="BS119">
        <v>1.63</v>
      </c>
      <c r="BT119">
        <v>1</v>
      </c>
      <c r="BU119">
        <v>0</v>
      </c>
      <c r="BV119" s="1"/>
      <c r="BX119" t="s">
        <v>200</v>
      </c>
      <c r="BY119" t="s">
        <v>200</v>
      </c>
      <c r="BZ119" t="s">
        <v>200</v>
      </c>
      <c r="CA119" t="s">
        <v>200</v>
      </c>
      <c r="CB119" t="s">
        <v>200</v>
      </c>
      <c r="CC119" t="s">
        <v>200</v>
      </c>
      <c r="CD119" t="s">
        <v>200</v>
      </c>
      <c r="CE119" t="s">
        <v>200</v>
      </c>
      <c r="CF119" t="s">
        <v>200</v>
      </c>
      <c r="CG119" t="s">
        <v>200</v>
      </c>
      <c r="CH119" t="s">
        <v>200</v>
      </c>
      <c r="CI119" t="s">
        <v>200</v>
      </c>
      <c r="CJ119" t="s">
        <v>200</v>
      </c>
      <c r="CK119" t="s">
        <v>200</v>
      </c>
      <c r="CL119" t="s">
        <v>200</v>
      </c>
      <c r="CM119" t="s">
        <v>200</v>
      </c>
      <c r="CN119" t="s">
        <v>200</v>
      </c>
      <c r="CO119" t="s">
        <v>200</v>
      </c>
      <c r="CP119" t="s">
        <v>200</v>
      </c>
      <c r="CQ119" t="s">
        <v>200</v>
      </c>
      <c r="CR119" t="s">
        <v>200</v>
      </c>
      <c r="CS119" t="s">
        <v>200</v>
      </c>
      <c r="CT119" t="s">
        <v>200</v>
      </c>
      <c r="CU119" t="s">
        <v>200</v>
      </c>
      <c r="CV119" t="s">
        <v>200</v>
      </c>
      <c r="CW119" t="s">
        <v>200</v>
      </c>
      <c r="CX119" t="s">
        <v>200</v>
      </c>
      <c r="CY119" t="s">
        <v>200</v>
      </c>
      <c r="CZ119" t="s">
        <v>200</v>
      </c>
      <c r="DA119" t="s">
        <v>200</v>
      </c>
      <c r="DB119" t="s">
        <v>200</v>
      </c>
      <c r="DC119" t="s">
        <v>200</v>
      </c>
      <c r="DD119" t="s">
        <v>200</v>
      </c>
      <c r="DE119" t="s">
        <v>200</v>
      </c>
      <c r="DF119" t="s">
        <v>200</v>
      </c>
      <c r="DG119" t="s">
        <v>200</v>
      </c>
      <c r="DH119" t="s">
        <v>200</v>
      </c>
      <c r="DI119" t="s">
        <v>200</v>
      </c>
      <c r="DJ119" t="s">
        <v>200</v>
      </c>
      <c r="DK119" t="s">
        <v>200</v>
      </c>
      <c r="DL119" t="s">
        <v>200</v>
      </c>
      <c r="DM119" t="s">
        <v>20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0</v>
      </c>
      <c r="FV119">
        <v>0</v>
      </c>
      <c r="FZ119" t="s">
        <v>200</v>
      </c>
      <c r="GA119" t="s">
        <v>200</v>
      </c>
      <c r="GB119" t="s">
        <v>200</v>
      </c>
      <c r="GC119" t="s">
        <v>200</v>
      </c>
      <c r="GD119" t="s">
        <v>200</v>
      </c>
      <c r="GE119" t="s">
        <v>200</v>
      </c>
      <c r="GF119" t="s">
        <v>200</v>
      </c>
    </row>
    <row r="120" spans="1:189" hidden="1" x14ac:dyDescent="0.2">
      <c r="A120">
        <v>209</v>
      </c>
      <c r="B120" t="s">
        <v>2310</v>
      </c>
      <c r="C120" t="s">
        <v>189</v>
      </c>
      <c r="D120" t="s">
        <v>190</v>
      </c>
      <c r="E120">
        <v>1976</v>
      </c>
      <c r="F120" s="1">
        <v>40442</v>
      </c>
      <c r="G120" t="s">
        <v>2337</v>
      </c>
      <c r="H120">
        <v>21526</v>
      </c>
      <c r="I120">
        <v>1</v>
      </c>
      <c r="J120" t="s">
        <v>189</v>
      </c>
      <c r="K120" t="s">
        <v>190</v>
      </c>
      <c r="L120">
        <v>27.27</v>
      </c>
      <c r="M120">
        <v>3.74</v>
      </c>
      <c r="N120">
        <v>104.88</v>
      </c>
      <c r="O120">
        <v>11.56</v>
      </c>
      <c r="P120">
        <v>-77.61</v>
      </c>
      <c r="Q120" s="1">
        <v>43028</v>
      </c>
      <c r="R120">
        <v>-39.659999999999997</v>
      </c>
      <c r="S120">
        <v>-7.58</v>
      </c>
      <c r="T120">
        <v>135.03</v>
      </c>
      <c r="U120">
        <v>14.27</v>
      </c>
      <c r="V120">
        <v>57</v>
      </c>
      <c r="W120">
        <v>13</v>
      </c>
      <c r="X120">
        <v>-174.69</v>
      </c>
      <c r="Y120">
        <v>0.22806999999999999</v>
      </c>
      <c r="Z120">
        <v>0</v>
      </c>
      <c r="AA120">
        <v>0</v>
      </c>
      <c r="AB120">
        <v>0</v>
      </c>
      <c r="AC120" t="s">
        <v>495</v>
      </c>
      <c r="AD120" t="s">
        <v>241</v>
      </c>
      <c r="AE120">
        <v>4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2244</v>
      </c>
      <c r="AL120">
        <v>58.61</v>
      </c>
      <c r="AM120">
        <v>-3.04</v>
      </c>
      <c r="AN120">
        <v>45.99</v>
      </c>
      <c r="AO120">
        <v>13.91</v>
      </c>
      <c r="AP120">
        <v>162</v>
      </c>
      <c r="AQ120" t="s">
        <v>198</v>
      </c>
      <c r="AR120">
        <v>56</v>
      </c>
      <c r="AS120">
        <v>13</v>
      </c>
      <c r="AT120">
        <v>0.23214285000000001</v>
      </c>
      <c r="AU120">
        <v>0</v>
      </c>
      <c r="AV120">
        <v>0</v>
      </c>
      <c r="AW120">
        <v>0</v>
      </c>
      <c r="AX120">
        <v>2082</v>
      </c>
      <c r="AY120">
        <v>92.55</v>
      </c>
      <c r="AZ120">
        <v>-2.86</v>
      </c>
      <c r="BA120">
        <v>59.05</v>
      </c>
      <c r="BB120">
        <v>17.8</v>
      </c>
      <c r="BC120" t="s">
        <v>195</v>
      </c>
      <c r="BD120">
        <v>65</v>
      </c>
      <c r="BE120">
        <v>29.5</v>
      </c>
      <c r="BF120">
        <v>17.8</v>
      </c>
      <c r="BG120">
        <v>-98.6</v>
      </c>
      <c r="BH120">
        <v>9.08</v>
      </c>
      <c r="BI120">
        <v>0</v>
      </c>
      <c r="BJ120">
        <v>0</v>
      </c>
      <c r="BK120">
        <v>0</v>
      </c>
      <c r="BL120">
        <v>1</v>
      </c>
      <c r="BM120">
        <v>0</v>
      </c>
      <c r="BN120">
        <v>13542</v>
      </c>
      <c r="BO120" s="1">
        <v>44007</v>
      </c>
      <c r="BP120" s="1">
        <v>40452</v>
      </c>
      <c r="BQ120" s="1">
        <v>40442</v>
      </c>
      <c r="BR120" t="s">
        <v>199</v>
      </c>
      <c r="BT120">
        <v>0</v>
      </c>
      <c r="BU120">
        <v>1</v>
      </c>
      <c r="BV120" s="1">
        <v>42780</v>
      </c>
      <c r="BW120" t="s">
        <v>1103</v>
      </c>
      <c r="BX120" t="s">
        <v>200</v>
      </c>
      <c r="BY120" t="s">
        <v>200</v>
      </c>
      <c r="BZ120" t="s">
        <v>200</v>
      </c>
      <c r="CA120" t="s">
        <v>200</v>
      </c>
      <c r="CB120" t="s">
        <v>200</v>
      </c>
      <c r="CC120" t="s">
        <v>200</v>
      </c>
      <c r="CD120" t="s">
        <v>200</v>
      </c>
      <c r="CE120" t="s">
        <v>200</v>
      </c>
      <c r="CF120" t="s">
        <v>200</v>
      </c>
      <c r="CG120" t="s">
        <v>200</v>
      </c>
      <c r="CH120" t="s">
        <v>200</v>
      </c>
      <c r="CI120" t="s">
        <v>200</v>
      </c>
      <c r="CJ120" t="s">
        <v>200</v>
      </c>
      <c r="CK120" t="s">
        <v>200</v>
      </c>
      <c r="CL120" t="s">
        <v>200</v>
      </c>
      <c r="CM120" t="s">
        <v>200</v>
      </c>
      <c r="CN120" t="s">
        <v>200</v>
      </c>
      <c r="CO120" t="s">
        <v>200</v>
      </c>
      <c r="CP120" t="s">
        <v>200</v>
      </c>
      <c r="CQ120" t="s">
        <v>200</v>
      </c>
      <c r="CR120" t="s">
        <v>201</v>
      </c>
      <c r="CS120" t="s">
        <v>200</v>
      </c>
      <c r="CT120" t="s">
        <v>200</v>
      </c>
      <c r="CU120" t="s">
        <v>200</v>
      </c>
      <c r="CV120" t="s">
        <v>200</v>
      </c>
      <c r="CW120" t="s">
        <v>200</v>
      </c>
      <c r="CX120" t="s">
        <v>200</v>
      </c>
      <c r="CY120" t="s">
        <v>200</v>
      </c>
      <c r="CZ120" t="s">
        <v>200</v>
      </c>
      <c r="DA120" t="s">
        <v>200</v>
      </c>
      <c r="DB120" t="s">
        <v>200</v>
      </c>
      <c r="DC120" t="s">
        <v>200</v>
      </c>
      <c r="DD120" t="s">
        <v>200</v>
      </c>
      <c r="DE120" t="s">
        <v>200</v>
      </c>
      <c r="DF120" t="s">
        <v>200</v>
      </c>
      <c r="DG120" t="s">
        <v>200</v>
      </c>
      <c r="DH120" t="s">
        <v>200</v>
      </c>
      <c r="DI120" t="s">
        <v>200</v>
      </c>
      <c r="DJ120" t="s">
        <v>200</v>
      </c>
      <c r="DK120" t="s">
        <v>200</v>
      </c>
      <c r="DL120" t="s">
        <v>200</v>
      </c>
      <c r="DM120" t="s">
        <v>200</v>
      </c>
      <c r="DN120">
        <v>0</v>
      </c>
      <c r="DO120">
        <v>0</v>
      </c>
      <c r="DP120">
        <v>1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0</v>
      </c>
      <c r="FV120">
        <v>0</v>
      </c>
      <c r="FY120" t="s">
        <v>2221</v>
      </c>
      <c r="FZ120" t="s">
        <v>200</v>
      </c>
      <c r="GA120" t="s">
        <v>200</v>
      </c>
      <c r="GB120" t="s">
        <v>200</v>
      </c>
      <c r="GC120" t="s">
        <v>201</v>
      </c>
      <c r="GD120" t="s">
        <v>200</v>
      </c>
      <c r="GE120" t="s">
        <v>200</v>
      </c>
      <c r="GF120" t="s">
        <v>200</v>
      </c>
      <c r="GG120" t="s">
        <v>1598</v>
      </c>
    </row>
    <row r="121" spans="1:189" hidden="1" x14ac:dyDescent="0.2">
      <c r="A121">
        <v>209</v>
      </c>
      <c r="B121" t="s">
        <v>2310</v>
      </c>
      <c r="C121" t="s">
        <v>189</v>
      </c>
      <c r="D121" t="s">
        <v>190</v>
      </c>
      <c r="E121">
        <v>1976</v>
      </c>
      <c r="F121" s="1">
        <v>42231</v>
      </c>
      <c r="G121" t="s">
        <v>2338</v>
      </c>
      <c r="H121">
        <v>38202</v>
      </c>
      <c r="I121">
        <v>1</v>
      </c>
      <c r="J121" t="s">
        <v>189</v>
      </c>
      <c r="K121" t="s">
        <v>190</v>
      </c>
      <c r="L121">
        <v>27.27</v>
      </c>
      <c r="M121">
        <v>3.74</v>
      </c>
      <c r="N121">
        <v>104.88</v>
      </c>
      <c r="O121">
        <v>11.56</v>
      </c>
      <c r="P121">
        <v>-77.61</v>
      </c>
      <c r="Q121" s="1">
        <v>43028</v>
      </c>
      <c r="R121">
        <v>-11.84</v>
      </c>
      <c r="S121">
        <v>-7.99</v>
      </c>
      <c r="T121">
        <v>16.190000000000001</v>
      </c>
      <c r="U121">
        <v>10.039999999999999</v>
      </c>
      <c r="V121">
        <v>57</v>
      </c>
      <c r="W121">
        <v>13</v>
      </c>
      <c r="X121">
        <v>-28.03</v>
      </c>
      <c r="Y121">
        <v>0.22806999999999999</v>
      </c>
      <c r="Z121">
        <v>0</v>
      </c>
      <c r="AA121">
        <v>0</v>
      </c>
      <c r="AB121">
        <v>0</v>
      </c>
      <c r="AC121" t="s">
        <v>303</v>
      </c>
      <c r="AD121" t="s">
        <v>241</v>
      </c>
      <c r="AE121">
        <v>4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2045</v>
      </c>
      <c r="AL121">
        <v>49.7</v>
      </c>
      <c r="AM121">
        <v>8.3699999999999992</v>
      </c>
      <c r="AN121">
        <v>52.44</v>
      </c>
      <c r="AO121">
        <v>14.1</v>
      </c>
      <c r="AP121">
        <v>1610</v>
      </c>
      <c r="AQ121" t="s">
        <v>198</v>
      </c>
      <c r="AR121">
        <v>56</v>
      </c>
      <c r="AS121">
        <v>13</v>
      </c>
      <c r="AT121">
        <v>0.23214285000000001</v>
      </c>
      <c r="AU121">
        <v>0</v>
      </c>
      <c r="AV121">
        <v>0</v>
      </c>
      <c r="AW121">
        <v>0</v>
      </c>
      <c r="AX121">
        <v>2082</v>
      </c>
      <c r="AY121">
        <v>92.55</v>
      </c>
      <c r="AZ121">
        <v>-2.86</v>
      </c>
      <c r="BA121">
        <v>59.05</v>
      </c>
      <c r="BB121">
        <v>17</v>
      </c>
      <c r="BC121" t="s">
        <v>195</v>
      </c>
      <c r="BD121">
        <v>13000</v>
      </c>
      <c r="BE121">
        <v>20.57</v>
      </c>
      <c r="BF121">
        <v>17</v>
      </c>
      <c r="BG121">
        <v>0.88</v>
      </c>
      <c r="BH121">
        <v>4.0599999999999996</v>
      </c>
      <c r="BI121">
        <v>0</v>
      </c>
      <c r="BJ121">
        <v>0</v>
      </c>
      <c r="BK121">
        <v>0</v>
      </c>
      <c r="BL121">
        <v>1</v>
      </c>
      <c r="BM121">
        <v>0</v>
      </c>
      <c r="BN121">
        <v>13542</v>
      </c>
      <c r="BO121" s="1">
        <v>44007</v>
      </c>
      <c r="BP121" s="1"/>
      <c r="BQ121" s="1">
        <v>42231</v>
      </c>
      <c r="BR121" t="s">
        <v>199</v>
      </c>
      <c r="BT121">
        <v>0</v>
      </c>
      <c r="BU121">
        <v>1</v>
      </c>
      <c r="BV121" s="1">
        <v>42783</v>
      </c>
      <c r="BW121" t="s">
        <v>267</v>
      </c>
      <c r="BX121" t="s">
        <v>200</v>
      </c>
      <c r="BY121" t="s">
        <v>200</v>
      </c>
      <c r="BZ121" t="s">
        <v>200</v>
      </c>
      <c r="CA121" t="s">
        <v>200</v>
      </c>
      <c r="CB121" t="s">
        <v>200</v>
      </c>
      <c r="CC121" t="s">
        <v>200</v>
      </c>
      <c r="CD121" t="s">
        <v>200</v>
      </c>
      <c r="CE121" t="s">
        <v>200</v>
      </c>
      <c r="CF121" t="s">
        <v>200</v>
      </c>
      <c r="CG121" t="s">
        <v>200</v>
      </c>
      <c r="CH121" t="s">
        <v>200</v>
      </c>
      <c r="CI121" t="s">
        <v>200</v>
      </c>
      <c r="CJ121" t="s">
        <v>200</v>
      </c>
      <c r="CK121" t="s">
        <v>200</v>
      </c>
      <c r="CL121" t="s">
        <v>200</v>
      </c>
      <c r="CM121" t="s">
        <v>200</v>
      </c>
      <c r="CN121" t="s">
        <v>200</v>
      </c>
      <c r="CO121" t="s">
        <v>200</v>
      </c>
      <c r="CP121" t="s">
        <v>200</v>
      </c>
      <c r="CQ121" t="s">
        <v>200</v>
      </c>
      <c r="CR121" t="s">
        <v>200</v>
      </c>
      <c r="CS121" t="s">
        <v>200</v>
      </c>
      <c r="CT121" t="s">
        <v>200</v>
      </c>
      <c r="CU121" t="s">
        <v>200</v>
      </c>
      <c r="CV121" t="s">
        <v>200</v>
      </c>
      <c r="CW121" t="s">
        <v>200</v>
      </c>
      <c r="CX121" t="s">
        <v>200</v>
      </c>
      <c r="CY121" t="s">
        <v>200</v>
      </c>
      <c r="CZ121" t="s">
        <v>200</v>
      </c>
      <c r="DA121" t="s">
        <v>200</v>
      </c>
      <c r="DB121" t="s">
        <v>200</v>
      </c>
      <c r="DC121" t="s">
        <v>200</v>
      </c>
      <c r="DD121" t="s">
        <v>200</v>
      </c>
      <c r="DE121" t="s">
        <v>200</v>
      </c>
      <c r="DF121" t="s">
        <v>200</v>
      </c>
      <c r="DG121" t="s">
        <v>200</v>
      </c>
      <c r="DH121" t="s">
        <v>200</v>
      </c>
      <c r="DI121" t="s">
        <v>200</v>
      </c>
      <c r="DJ121" t="s">
        <v>200</v>
      </c>
      <c r="DK121" t="s">
        <v>200</v>
      </c>
      <c r="DL121" t="s">
        <v>200</v>
      </c>
      <c r="DM121" t="s">
        <v>20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0</v>
      </c>
      <c r="FV121">
        <v>0</v>
      </c>
      <c r="FZ121" t="s">
        <v>200</v>
      </c>
      <c r="GA121" t="s">
        <v>200</v>
      </c>
      <c r="GB121" t="s">
        <v>200</v>
      </c>
      <c r="GC121" t="s">
        <v>200</v>
      </c>
      <c r="GD121" t="s">
        <v>200</v>
      </c>
      <c r="GE121" t="s">
        <v>200</v>
      </c>
      <c r="GF121" t="s">
        <v>200</v>
      </c>
      <c r="GG121" t="s">
        <v>2339</v>
      </c>
    </row>
    <row r="122" spans="1:189" hidden="1" x14ac:dyDescent="0.2">
      <c r="A122">
        <v>209</v>
      </c>
      <c r="B122" t="s">
        <v>2310</v>
      </c>
      <c r="C122" t="s">
        <v>189</v>
      </c>
      <c r="D122" t="s">
        <v>190</v>
      </c>
      <c r="E122">
        <v>1976</v>
      </c>
      <c r="F122" s="1">
        <v>41893</v>
      </c>
      <c r="G122" t="s">
        <v>2340</v>
      </c>
      <c r="H122">
        <v>44528</v>
      </c>
      <c r="I122">
        <v>1</v>
      </c>
      <c r="J122" t="s">
        <v>189</v>
      </c>
      <c r="K122" t="s">
        <v>190</v>
      </c>
      <c r="L122">
        <v>27.27</v>
      </c>
      <c r="M122">
        <v>3.74</v>
      </c>
      <c r="N122">
        <v>104.88</v>
      </c>
      <c r="O122">
        <v>11.56</v>
      </c>
      <c r="P122">
        <v>-77.61</v>
      </c>
      <c r="Q122" s="1">
        <v>43028</v>
      </c>
      <c r="R122">
        <v>0.14000000000000001</v>
      </c>
      <c r="S122">
        <v>0.74</v>
      </c>
      <c r="T122">
        <v>3.08</v>
      </c>
      <c r="U122">
        <v>17.7</v>
      </c>
      <c r="V122">
        <v>57</v>
      </c>
      <c r="W122">
        <v>13</v>
      </c>
      <c r="X122">
        <v>-2.94</v>
      </c>
      <c r="Y122">
        <v>0.22806999999999999</v>
      </c>
      <c r="Z122">
        <v>0</v>
      </c>
      <c r="AA122">
        <v>0</v>
      </c>
      <c r="AB122">
        <v>0</v>
      </c>
      <c r="AC122" t="s">
        <v>495</v>
      </c>
      <c r="AD122" t="s">
        <v>241</v>
      </c>
      <c r="AE122">
        <v>4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2045</v>
      </c>
      <c r="AL122">
        <v>49.7</v>
      </c>
      <c r="AM122">
        <v>8.3699999999999992</v>
      </c>
      <c r="AN122">
        <v>52.44</v>
      </c>
      <c r="AO122">
        <v>14.1</v>
      </c>
      <c r="AP122">
        <v>191</v>
      </c>
      <c r="AQ122" t="s">
        <v>198</v>
      </c>
      <c r="AR122">
        <v>56</v>
      </c>
      <c r="AS122">
        <v>13</v>
      </c>
      <c r="AT122">
        <v>0.23214285000000001</v>
      </c>
      <c r="AU122">
        <v>0</v>
      </c>
      <c r="AV122">
        <v>0</v>
      </c>
      <c r="AW122">
        <v>0</v>
      </c>
      <c r="AX122">
        <v>2082</v>
      </c>
      <c r="AY122">
        <v>92.55</v>
      </c>
      <c r="AZ122">
        <v>-2.86</v>
      </c>
      <c r="BA122">
        <v>59.05</v>
      </c>
      <c r="BB122">
        <v>22</v>
      </c>
      <c r="BC122" t="s">
        <v>195</v>
      </c>
      <c r="BD122">
        <v>171</v>
      </c>
      <c r="BE122">
        <v>21.97</v>
      </c>
      <c r="BF122">
        <v>22</v>
      </c>
      <c r="BI122">
        <v>0</v>
      </c>
      <c r="BJ122">
        <v>0</v>
      </c>
      <c r="BK122">
        <v>0</v>
      </c>
      <c r="BL122">
        <v>1</v>
      </c>
      <c r="BM122">
        <v>0</v>
      </c>
      <c r="BN122">
        <v>13542</v>
      </c>
      <c r="BO122" s="1">
        <v>44007</v>
      </c>
      <c r="BP122" s="1">
        <v>41893</v>
      </c>
      <c r="BQ122" s="1">
        <v>41893</v>
      </c>
      <c r="BR122" t="s">
        <v>199</v>
      </c>
      <c r="BT122">
        <v>0</v>
      </c>
      <c r="BU122">
        <v>1</v>
      </c>
      <c r="BV122" s="1">
        <v>41961</v>
      </c>
      <c r="BW122" t="s">
        <v>206</v>
      </c>
      <c r="BX122" t="s">
        <v>200</v>
      </c>
      <c r="BY122" t="s">
        <v>200</v>
      </c>
      <c r="BZ122" t="s">
        <v>200</v>
      </c>
      <c r="CA122" t="s">
        <v>200</v>
      </c>
      <c r="CB122" t="s">
        <v>200</v>
      </c>
      <c r="CC122" t="s">
        <v>200</v>
      </c>
      <c r="CD122" t="s">
        <v>200</v>
      </c>
      <c r="CE122" t="s">
        <v>200</v>
      </c>
      <c r="CF122" t="s">
        <v>200</v>
      </c>
      <c r="CG122" t="s">
        <v>200</v>
      </c>
      <c r="CH122" t="s">
        <v>200</v>
      </c>
      <c r="CI122" t="s">
        <v>200</v>
      </c>
      <c r="CJ122" t="s">
        <v>200</v>
      </c>
      <c r="CK122" t="s">
        <v>200</v>
      </c>
      <c r="CL122" t="s">
        <v>200</v>
      </c>
      <c r="CM122" t="s">
        <v>200</v>
      </c>
      <c r="CN122" t="s">
        <v>200</v>
      </c>
      <c r="CO122" t="s">
        <v>200</v>
      </c>
      <c r="CP122" t="s">
        <v>200</v>
      </c>
      <c r="CQ122" t="s">
        <v>200</v>
      </c>
      <c r="CR122" t="s">
        <v>200</v>
      </c>
      <c r="CS122" t="s">
        <v>200</v>
      </c>
      <c r="CT122" t="s">
        <v>200</v>
      </c>
      <c r="CU122" t="s">
        <v>200</v>
      </c>
      <c r="CV122" t="s">
        <v>200</v>
      </c>
      <c r="CW122" t="s">
        <v>200</v>
      </c>
      <c r="CX122" t="s">
        <v>200</v>
      </c>
      <c r="CY122" t="s">
        <v>200</v>
      </c>
      <c r="CZ122" t="s">
        <v>200</v>
      </c>
      <c r="DA122" t="s">
        <v>200</v>
      </c>
      <c r="DB122" t="s">
        <v>200</v>
      </c>
      <c r="DC122" t="s">
        <v>200</v>
      </c>
      <c r="DD122" t="s">
        <v>200</v>
      </c>
      <c r="DE122" t="s">
        <v>200</v>
      </c>
      <c r="DF122" t="s">
        <v>200</v>
      </c>
      <c r="DG122" t="s">
        <v>200</v>
      </c>
      <c r="DH122" t="s">
        <v>200</v>
      </c>
      <c r="DI122" t="s">
        <v>200</v>
      </c>
      <c r="DJ122" t="s">
        <v>200</v>
      </c>
      <c r="DK122" t="s">
        <v>200</v>
      </c>
      <c r="DL122" t="s">
        <v>200</v>
      </c>
      <c r="DM122" t="s">
        <v>20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0</v>
      </c>
      <c r="FZ122" t="s">
        <v>200</v>
      </c>
      <c r="GA122" t="s">
        <v>200</v>
      </c>
      <c r="GB122" t="s">
        <v>200</v>
      </c>
      <c r="GC122" t="s">
        <v>200</v>
      </c>
      <c r="GD122" t="s">
        <v>200</v>
      </c>
      <c r="GE122" t="s">
        <v>200</v>
      </c>
      <c r="GF122" t="s">
        <v>200</v>
      </c>
      <c r="GG122" t="s">
        <v>2341</v>
      </c>
    </row>
    <row r="123" spans="1:189" hidden="1" x14ac:dyDescent="0.2">
      <c r="A123">
        <v>209</v>
      </c>
      <c r="B123" t="s">
        <v>2310</v>
      </c>
      <c r="C123" t="s">
        <v>189</v>
      </c>
      <c r="D123" t="s">
        <v>190</v>
      </c>
      <c r="E123">
        <v>1976</v>
      </c>
      <c r="F123" s="1">
        <v>40401</v>
      </c>
      <c r="G123" t="s">
        <v>2342</v>
      </c>
      <c r="H123">
        <v>842</v>
      </c>
      <c r="I123">
        <v>1</v>
      </c>
      <c r="J123" t="s">
        <v>189</v>
      </c>
      <c r="K123" t="s">
        <v>190</v>
      </c>
      <c r="L123">
        <v>27.27</v>
      </c>
      <c r="M123">
        <v>3.74</v>
      </c>
      <c r="N123">
        <v>104.88</v>
      </c>
      <c r="O123">
        <v>11.56</v>
      </c>
      <c r="P123">
        <v>-77.61</v>
      </c>
      <c r="Q123" s="1">
        <v>43028</v>
      </c>
      <c r="R123">
        <v>30.57</v>
      </c>
      <c r="S123">
        <v>2.7</v>
      </c>
      <c r="T123">
        <v>279.48</v>
      </c>
      <c r="U123">
        <v>14.26</v>
      </c>
      <c r="V123">
        <v>57</v>
      </c>
      <c r="W123">
        <v>13</v>
      </c>
      <c r="X123">
        <v>-248.91000000000003</v>
      </c>
      <c r="Y123">
        <v>0.22806999999999999</v>
      </c>
      <c r="Z123">
        <v>0</v>
      </c>
      <c r="AA123">
        <v>0</v>
      </c>
      <c r="AB123">
        <v>0</v>
      </c>
      <c r="AC123" t="s">
        <v>240</v>
      </c>
      <c r="AD123" t="s">
        <v>241</v>
      </c>
      <c r="AE123">
        <v>4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128</v>
      </c>
      <c r="AL123">
        <v>69.13</v>
      </c>
      <c r="AM123">
        <v>10.5</v>
      </c>
      <c r="AN123">
        <v>48.55</v>
      </c>
      <c r="AO123">
        <v>14.98</v>
      </c>
      <c r="AP123">
        <v>3876</v>
      </c>
      <c r="AQ123" t="s">
        <v>198</v>
      </c>
      <c r="AR123">
        <v>56</v>
      </c>
      <c r="AS123">
        <v>13</v>
      </c>
      <c r="AT123">
        <v>0.23214285000000001</v>
      </c>
      <c r="AU123">
        <v>0</v>
      </c>
      <c r="AV123">
        <v>0</v>
      </c>
      <c r="AW123">
        <v>0</v>
      </c>
      <c r="AX123">
        <v>2082</v>
      </c>
      <c r="AY123">
        <v>92.55</v>
      </c>
      <c r="AZ123">
        <v>-2.86</v>
      </c>
      <c r="BA123">
        <v>59.05</v>
      </c>
      <c r="BC123" t="s">
        <v>195</v>
      </c>
      <c r="BE123">
        <v>47.35</v>
      </c>
      <c r="BF123">
        <v>44.77</v>
      </c>
      <c r="BI123">
        <v>0</v>
      </c>
      <c r="BJ123">
        <v>0</v>
      </c>
      <c r="BK123">
        <v>0</v>
      </c>
      <c r="BL123">
        <v>1</v>
      </c>
      <c r="BM123">
        <v>0</v>
      </c>
      <c r="BN123">
        <v>13542</v>
      </c>
      <c r="BO123" s="1">
        <v>44007</v>
      </c>
      <c r="BP123" s="1">
        <v>40401</v>
      </c>
      <c r="BQ123" s="1">
        <v>40401</v>
      </c>
      <c r="BR123" t="s">
        <v>199</v>
      </c>
      <c r="BS123">
        <v>5.0999999999999996</v>
      </c>
      <c r="BT123">
        <v>1</v>
      </c>
      <c r="BU123">
        <v>0</v>
      </c>
      <c r="BV123" s="1"/>
      <c r="BX123" t="s">
        <v>201</v>
      </c>
      <c r="BY123" t="s">
        <v>200</v>
      </c>
      <c r="BZ123" t="s">
        <v>200</v>
      </c>
      <c r="CA123" t="s">
        <v>200</v>
      </c>
      <c r="CB123" t="s">
        <v>200</v>
      </c>
      <c r="CC123" t="s">
        <v>200</v>
      </c>
      <c r="CD123" t="s">
        <v>200</v>
      </c>
      <c r="CE123" t="s">
        <v>200</v>
      </c>
      <c r="CF123" t="s">
        <v>200</v>
      </c>
      <c r="CG123" t="s">
        <v>200</v>
      </c>
      <c r="CH123" t="s">
        <v>201</v>
      </c>
      <c r="CI123" t="s">
        <v>200</v>
      </c>
      <c r="CJ123" t="s">
        <v>200</v>
      </c>
      <c r="CK123" t="s">
        <v>201</v>
      </c>
      <c r="CL123" t="s">
        <v>200</v>
      </c>
      <c r="CM123" t="s">
        <v>200</v>
      </c>
      <c r="CN123" t="s">
        <v>200</v>
      </c>
      <c r="CO123" t="s">
        <v>200</v>
      </c>
      <c r="CP123" t="s">
        <v>200</v>
      </c>
      <c r="CQ123" t="s">
        <v>200</v>
      </c>
      <c r="CR123" t="s">
        <v>200</v>
      </c>
      <c r="CS123" t="s">
        <v>200</v>
      </c>
      <c r="CT123" t="s">
        <v>200</v>
      </c>
      <c r="CU123" t="s">
        <v>200</v>
      </c>
      <c r="CV123" t="s">
        <v>200</v>
      </c>
      <c r="CW123" t="s">
        <v>200</v>
      </c>
      <c r="CX123" t="s">
        <v>200</v>
      </c>
      <c r="CY123" t="s">
        <v>200</v>
      </c>
      <c r="CZ123" t="s">
        <v>201</v>
      </c>
      <c r="DA123" t="s">
        <v>200</v>
      </c>
      <c r="DB123" t="s">
        <v>200</v>
      </c>
      <c r="DC123" t="s">
        <v>200</v>
      </c>
      <c r="DD123" t="s">
        <v>200</v>
      </c>
      <c r="DE123" t="s">
        <v>200</v>
      </c>
      <c r="DF123" t="s">
        <v>200</v>
      </c>
      <c r="DG123" t="s">
        <v>200</v>
      </c>
      <c r="DH123" t="s">
        <v>200</v>
      </c>
      <c r="DI123" t="s">
        <v>201</v>
      </c>
      <c r="DJ123" t="s">
        <v>200</v>
      </c>
      <c r="DK123" t="s">
        <v>200</v>
      </c>
      <c r="DL123" t="s">
        <v>200</v>
      </c>
      <c r="DM123" t="s">
        <v>200</v>
      </c>
      <c r="DN123">
        <v>1</v>
      </c>
      <c r="DO123">
        <v>0</v>
      </c>
      <c r="DP123">
        <v>1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1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0</v>
      </c>
      <c r="FV123">
        <v>0</v>
      </c>
      <c r="FW123">
        <v>1</v>
      </c>
      <c r="FX123">
        <v>0</v>
      </c>
      <c r="FY123" t="s">
        <v>2221</v>
      </c>
      <c r="FZ123" t="s">
        <v>200</v>
      </c>
      <c r="GA123" t="s">
        <v>201</v>
      </c>
      <c r="GB123" t="s">
        <v>200</v>
      </c>
      <c r="GC123" t="s">
        <v>201</v>
      </c>
      <c r="GD123" t="s">
        <v>201</v>
      </c>
      <c r="GE123" t="s">
        <v>200</v>
      </c>
      <c r="GF123" t="s">
        <v>200</v>
      </c>
    </row>
    <row r="124" spans="1:189" hidden="1" x14ac:dyDescent="0.2">
      <c r="A124">
        <v>209</v>
      </c>
      <c r="B124" t="s">
        <v>2310</v>
      </c>
      <c r="C124" t="s">
        <v>189</v>
      </c>
      <c r="D124" t="s">
        <v>190</v>
      </c>
      <c r="E124">
        <v>1976</v>
      </c>
      <c r="F124" s="1">
        <v>40315</v>
      </c>
      <c r="G124" t="s">
        <v>2343</v>
      </c>
      <c r="H124">
        <v>3628</v>
      </c>
      <c r="I124">
        <v>1</v>
      </c>
      <c r="J124" t="s">
        <v>189</v>
      </c>
      <c r="K124" t="s">
        <v>190</v>
      </c>
      <c r="L124">
        <v>27.27</v>
      </c>
      <c r="M124">
        <v>3.74</v>
      </c>
      <c r="N124">
        <v>104.88</v>
      </c>
      <c r="O124">
        <v>11.56</v>
      </c>
      <c r="P124">
        <v>-77.61</v>
      </c>
      <c r="Q124" s="1">
        <v>43028</v>
      </c>
      <c r="R124">
        <v>85.87</v>
      </c>
      <c r="S124">
        <v>19.38</v>
      </c>
      <c r="T124">
        <v>69.760000000000005</v>
      </c>
      <c r="U124">
        <v>16.329999999999998</v>
      </c>
      <c r="V124">
        <v>57</v>
      </c>
      <c r="W124">
        <v>13</v>
      </c>
      <c r="X124">
        <v>16.11</v>
      </c>
      <c r="Y124">
        <v>0.22806999999999999</v>
      </c>
      <c r="Z124">
        <v>0</v>
      </c>
      <c r="AA124">
        <v>0</v>
      </c>
      <c r="AB124">
        <v>0</v>
      </c>
      <c r="AC124" t="s">
        <v>298</v>
      </c>
      <c r="AD124" t="s">
        <v>274</v>
      </c>
      <c r="AE124">
        <v>1</v>
      </c>
      <c r="AF124">
        <v>1</v>
      </c>
      <c r="AG124">
        <v>1</v>
      </c>
      <c r="AH124">
        <v>0</v>
      </c>
      <c r="AI124">
        <v>0</v>
      </c>
      <c r="AJ124">
        <v>0</v>
      </c>
      <c r="AK124">
        <v>1469</v>
      </c>
      <c r="AL124">
        <v>65.02</v>
      </c>
      <c r="AM124">
        <v>-96.57</v>
      </c>
      <c r="AN124">
        <v>39.58</v>
      </c>
      <c r="AO124">
        <v>14.38</v>
      </c>
      <c r="AP124">
        <v>186</v>
      </c>
      <c r="AQ124" t="s">
        <v>198</v>
      </c>
      <c r="AR124">
        <v>56</v>
      </c>
      <c r="AS124">
        <v>13</v>
      </c>
      <c r="AT124">
        <v>0.23214285000000001</v>
      </c>
      <c r="AU124">
        <v>0</v>
      </c>
      <c r="AV124">
        <v>0</v>
      </c>
      <c r="AW124">
        <v>0</v>
      </c>
      <c r="AX124">
        <v>2082</v>
      </c>
      <c r="AY124">
        <v>92.55</v>
      </c>
      <c r="AZ124">
        <v>-2.86</v>
      </c>
      <c r="BA124">
        <v>59.05</v>
      </c>
      <c r="BB124">
        <v>20</v>
      </c>
      <c r="BC124" t="s">
        <v>195</v>
      </c>
      <c r="BD124">
        <v>262</v>
      </c>
      <c r="BE124">
        <v>10.76</v>
      </c>
      <c r="BF124">
        <v>20</v>
      </c>
      <c r="BI124">
        <v>0</v>
      </c>
      <c r="BJ124">
        <v>0</v>
      </c>
      <c r="BK124">
        <v>0</v>
      </c>
      <c r="BL124">
        <v>1</v>
      </c>
      <c r="BM124">
        <v>0</v>
      </c>
      <c r="BN124">
        <v>13542</v>
      </c>
      <c r="BO124" s="1">
        <v>44007</v>
      </c>
      <c r="BP124" s="1"/>
      <c r="BQ124" s="1">
        <v>40315</v>
      </c>
      <c r="BR124" t="s">
        <v>199</v>
      </c>
      <c r="BT124">
        <v>0</v>
      </c>
      <c r="BU124">
        <v>1</v>
      </c>
      <c r="BV124" s="1">
        <v>41592</v>
      </c>
      <c r="BW124" t="s">
        <v>206</v>
      </c>
      <c r="BX124" t="s">
        <v>200</v>
      </c>
      <c r="BY124" t="s">
        <v>200</v>
      </c>
      <c r="BZ124" t="s">
        <v>200</v>
      </c>
      <c r="CA124" t="s">
        <v>200</v>
      </c>
      <c r="CB124" t="s">
        <v>200</v>
      </c>
      <c r="CC124" t="s">
        <v>200</v>
      </c>
      <c r="CD124" t="s">
        <v>200</v>
      </c>
      <c r="CE124" t="s">
        <v>200</v>
      </c>
      <c r="CF124" t="s">
        <v>200</v>
      </c>
      <c r="CG124" t="s">
        <v>200</v>
      </c>
      <c r="CH124" t="s">
        <v>200</v>
      </c>
      <c r="CI124" t="s">
        <v>200</v>
      </c>
      <c r="CJ124" t="s">
        <v>200</v>
      </c>
      <c r="CK124" t="s">
        <v>200</v>
      </c>
      <c r="CL124" t="s">
        <v>200</v>
      </c>
      <c r="CM124" t="s">
        <v>200</v>
      </c>
      <c r="CN124" t="s">
        <v>200</v>
      </c>
      <c r="CO124" t="s">
        <v>200</v>
      </c>
      <c r="CP124" t="s">
        <v>200</v>
      </c>
      <c r="CQ124" t="s">
        <v>200</v>
      </c>
      <c r="CR124" t="s">
        <v>200</v>
      </c>
      <c r="CS124" t="s">
        <v>200</v>
      </c>
      <c r="CT124" t="s">
        <v>200</v>
      </c>
      <c r="CU124" t="s">
        <v>200</v>
      </c>
      <c r="CV124" t="s">
        <v>200</v>
      </c>
      <c r="CW124" t="s">
        <v>200</v>
      </c>
      <c r="CX124" t="s">
        <v>200</v>
      </c>
      <c r="CY124" t="s">
        <v>200</v>
      </c>
      <c r="CZ124" t="s">
        <v>200</v>
      </c>
      <c r="DA124" t="s">
        <v>200</v>
      </c>
      <c r="DB124" t="s">
        <v>200</v>
      </c>
      <c r="DC124" t="s">
        <v>200</v>
      </c>
      <c r="DD124" t="s">
        <v>200</v>
      </c>
      <c r="DE124" t="s">
        <v>200</v>
      </c>
      <c r="DF124" t="s">
        <v>200</v>
      </c>
      <c r="DG124" t="s">
        <v>200</v>
      </c>
      <c r="DH124" t="s">
        <v>200</v>
      </c>
      <c r="DI124" t="s">
        <v>200</v>
      </c>
      <c r="DJ124" t="s">
        <v>200</v>
      </c>
      <c r="DK124" t="s">
        <v>200</v>
      </c>
      <c r="DL124" t="s">
        <v>200</v>
      </c>
      <c r="DM124" t="s">
        <v>20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0</v>
      </c>
      <c r="FV124">
        <v>0</v>
      </c>
      <c r="FZ124" t="s">
        <v>200</v>
      </c>
      <c r="GA124" t="s">
        <v>200</v>
      </c>
      <c r="GB124" t="s">
        <v>200</v>
      </c>
      <c r="GC124" t="s">
        <v>200</v>
      </c>
      <c r="GD124" t="s">
        <v>200</v>
      </c>
      <c r="GE124" t="s">
        <v>200</v>
      </c>
      <c r="GF124" t="s">
        <v>200</v>
      </c>
      <c r="GG124" t="s">
        <v>2344</v>
      </c>
    </row>
    <row r="125" spans="1:189" hidden="1" x14ac:dyDescent="0.2">
      <c r="A125">
        <v>209</v>
      </c>
      <c r="B125" t="s">
        <v>2310</v>
      </c>
      <c r="C125" t="s">
        <v>189</v>
      </c>
      <c r="D125" t="s">
        <v>190</v>
      </c>
      <c r="E125">
        <v>1976</v>
      </c>
      <c r="F125" s="1">
        <v>42597</v>
      </c>
      <c r="G125" t="s">
        <v>1649</v>
      </c>
      <c r="H125">
        <v>38357</v>
      </c>
      <c r="I125">
        <v>1</v>
      </c>
      <c r="J125" t="s">
        <v>189</v>
      </c>
      <c r="K125" t="s">
        <v>190</v>
      </c>
      <c r="L125">
        <v>27.27</v>
      </c>
      <c r="M125">
        <v>3.74</v>
      </c>
      <c r="N125">
        <v>104.88</v>
      </c>
      <c r="O125">
        <v>11.56</v>
      </c>
      <c r="P125">
        <v>-77.61</v>
      </c>
      <c r="Q125" s="1">
        <v>43028</v>
      </c>
      <c r="R125">
        <v>-96.02</v>
      </c>
      <c r="S125">
        <v>-55.42</v>
      </c>
      <c r="T125">
        <v>66.09</v>
      </c>
      <c r="U125">
        <v>13.56</v>
      </c>
      <c r="V125">
        <v>57</v>
      </c>
      <c r="W125">
        <v>13</v>
      </c>
      <c r="X125">
        <v>-162.11000000000001</v>
      </c>
      <c r="Y125">
        <v>0.22806999999999999</v>
      </c>
      <c r="Z125">
        <v>0</v>
      </c>
      <c r="AA125">
        <v>0</v>
      </c>
      <c r="AB125">
        <v>0</v>
      </c>
      <c r="AC125" t="s">
        <v>711</v>
      </c>
      <c r="AD125" t="s">
        <v>218</v>
      </c>
      <c r="AE125">
        <v>13</v>
      </c>
      <c r="AF125">
        <v>1</v>
      </c>
      <c r="AG125">
        <v>7.6923069999999996E-2</v>
      </c>
      <c r="AH125">
        <v>0</v>
      </c>
      <c r="AI125">
        <v>0</v>
      </c>
      <c r="AJ125">
        <v>0</v>
      </c>
      <c r="AK125">
        <v>905</v>
      </c>
      <c r="AL125">
        <v>165.56</v>
      </c>
      <c r="AM125">
        <v>7.12</v>
      </c>
      <c r="AN125">
        <v>53.72</v>
      </c>
      <c r="AO125">
        <v>14.97</v>
      </c>
      <c r="AP125">
        <v>528</v>
      </c>
      <c r="AQ125" t="s">
        <v>198</v>
      </c>
      <c r="AR125">
        <v>56</v>
      </c>
      <c r="AS125">
        <v>13</v>
      </c>
      <c r="AT125">
        <v>0.23214285000000001</v>
      </c>
      <c r="AU125">
        <v>0</v>
      </c>
      <c r="AV125">
        <v>0</v>
      </c>
      <c r="AW125">
        <v>0</v>
      </c>
      <c r="AX125">
        <v>2082</v>
      </c>
      <c r="AY125">
        <v>92.55</v>
      </c>
      <c r="AZ125">
        <v>-2.86</v>
      </c>
      <c r="BA125">
        <v>59.05</v>
      </c>
      <c r="BC125" t="s">
        <v>195</v>
      </c>
      <c r="BE125">
        <v>42.42</v>
      </c>
      <c r="BF125">
        <v>1.69</v>
      </c>
      <c r="BI125">
        <v>0</v>
      </c>
      <c r="BJ125">
        <v>0</v>
      </c>
      <c r="BK125">
        <v>0</v>
      </c>
      <c r="BL125">
        <v>1</v>
      </c>
      <c r="BM125">
        <v>0</v>
      </c>
      <c r="BN125">
        <v>13542</v>
      </c>
      <c r="BO125" s="1">
        <v>44007</v>
      </c>
      <c r="BP125" s="1">
        <v>42739</v>
      </c>
      <c r="BQ125" s="1">
        <v>42597</v>
      </c>
      <c r="BR125" t="s">
        <v>199</v>
      </c>
      <c r="BS125">
        <v>3.55</v>
      </c>
      <c r="BT125">
        <v>1</v>
      </c>
      <c r="BU125">
        <v>0</v>
      </c>
      <c r="BV125" s="1"/>
      <c r="BX125" t="s">
        <v>200</v>
      </c>
      <c r="BY125" t="s">
        <v>200</v>
      </c>
      <c r="BZ125" t="s">
        <v>200</v>
      </c>
      <c r="CA125" t="s">
        <v>200</v>
      </c>
      <c r="CB125" t="s">
        <v>200</v>
      </c>
      <c r="CC125" t="s">
        <v>200</v>
      </c>
      <c r="CD125" t="s">
        <v>200</v>
      </c>
      <c r="CE125" t="s">
        <v>200</v>
      </c>
      <c r="CF125" t="s">
        <v>200</v>
      </c>
      <c r="CG125" t="s">
        <v>200</v>
      </c>
      <c r="CH125" t="s">
        <v>200</v>
      </c>
      <c r="CI125" t="s">
        <v>200</v>
      </c>
      <c r="CJ125" t="s">
        <v>200</v>
      </c>
      <c r="CK125" t="s">
        <v>200</v>
      </c>
      <c r="CL125" t="s">
        <v>200</v>
      </c>
      <c r="CM125" t="s">
        <v>200</v>
      </c>
      <c r="CN125" t="s">
        <v>200</v>
      </c>
      <c r="CO125" t="s">
        <v>200</v>
      </c>
      <c r="CP125" t="s">
        <v>201</v>
      </c>
      <c r="CQ125" t="s">
        <v>200</v>
      </c>
      <c r="CR125" t="s">
        <v>200</v>
      </c>
      <c r="CS125" t="s">
        <v>200</v>
      </c>
      <c r="CT125" t="s">
        <v>200</v>
      </c>
      <c r="CU125" t="s">
        <v>200</v>
      </c>
      <c r="CV125" t="s">
        <v>200</v>
      </c>
      <c r="CW125" t="s">
        <v>200</v>
      </c>
      <c r="CX125" t="s">
        <v>200</v>
      </c>
      <c r="CY125" t="s">
        <v>200</v>
      </c>
      <c r="CZ125" t="s">
        <v>200</v>
      </c>
      <c r="DA125" t="s">
        <v>200</v>
      </c>
      <c r="DB125" t="s">
        <v>200</v>
      </c>
      <c r="DC125" t="s">
        <v>200</v>
      </c>
      <c r="DD125" t="s">
        <v>200</v>
      </c>
      <c r="DE125" t="s">
        <v>200</v>
      </c>
      <c r="DF125" t="s">
        <v>200</v>
      </c>
      <c r="DG125" t="s">
        <v>200</v>
      </c>
      <c r="DH125" t="s">
        <v>200</v>
      </c>
      <c r="DI125" t="s">
        <v>200</v>
      </c>
      <c r="DJ125" t="s">
        <v>200</v>
      </c>
      <c r="DK125" t="s">
        <v>200</v>
      </c>
      <c r="DL125" t="s">
        <v>200</v>
      </c>
      <c r="DM125" t="s">
        <v>200</v>
      </c>
      <c r="DN125">
        <v>0</v>
      </c>
      <c r="DO125">
        <v>0</v>
      </c>
      <c r="DP125">
        <v>1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0</v>
      </c>
      <c r="FV125">
        <v>0</v>
      </c>
      <c r="FY125" t="s">
        <v>2221</v>
      </c>
      <c r="FZ125" t="s">
        <v>201</v>
      </c>
      <c r="GA125" t="s">
        <v>200</v>
      </c>
      <c r="GB125" t="s">
        <v>200</v>
      </c>
      <c r="GC125" t="s">
        <v>200</v>
      </c>
      <c r="GD125" t="s">
        <v>200</v>
      </c>
      <c r="GE125" t="s">
        <v>200</v>
      </c>
      <c r="GF125" t="s">
        <v>200</v>
      </c>
    </row>
    <row r="126" spans="1:189" hidden="1" x14ac:dyDescent="0.2">
      <c r="A126">
        <v>209</v>
      </c>
      <c r="B126" t="s">
        <v>2310</v>
      </c>
      <c r="C126" t="s">
        <v>189</v>
      </c>
      <c r="D126" t="s">
        <v>190</v>
      </c>
      <c r="E126">
        <v>1976</v>
      </c>
      <c r="F126" s="1">
        <v>39797</v>
      </c>
      <c r="G126" t="s">
        <v>2345</v>
      </c>
      <c r="H126">
        <v>2072</v>
      </c>
      <c r="I126">
        <v>1</v>
      </c>
      <c r="J126" t="s">
        <v>189</v>
      </c>
      <c r="K126" t="s">
        <v>190</v>
      </c>
      <c r="L126">
        <v>27.27</v>
      </c>
      <c r="M126">
        <v>3.74</v>
      </c>
      <c r="N126">
        <v>104.88</v>
      </c>
      <c r="O126">
        <v>11.56</v>
      </c>
      <c r="P126">
        <v>-77.61</v>
      </c>
      <c r="Q126" s="1">
        <v>43028</v>
      </c>
      <c r="R126">
        <v>-95.41</v>
      </c>
      <c r="S126">
        <v>-24.99</v>
      </c>
      <c r="T126">
        <v>322.75</v>
      </c>
      <c r="U126">
        <v>14.41</v>
      </c>
      <c r="V126">
        <v>57</v>
      </c>
      <c r="W126">
        <v>13</v>
      </c>
      <c r="X126">
        <v>-418.15999999999997</v>
      </c>
      <c r="Y126">
        <v>0.22806999999999999</v>
      </c>
      <c r="Z126">
        <v>0</v>
      </c>
      <c r="AA126">
        <v>0</v>
      </c>
      <c r="AB126">
        <v>0</v>
      </c>
      <c r="AC126" t="s">
        <v>350</v>
      </c>
      <c r="AD126" t="s">
        <v>218</v>
      </c>
      <c r="AE126">
        <v>13</v>
      </c>
      <c r="AF126">
        <v>1</v>
      </c>
      <c r="AG126">
        <v>7.6923069999999996E-2</v>
      </c>
      <c r="AH126">
        <v>0</v>
      </c>
      <c r="AI126">
        <v>0</v>
      </c>
      <c r="AJ126">
        <v>0</v>
      </c>
      <c r="AK126">
        <v>905</v>
      </c>
      <c r="AL126">
        <v>165.56</v>
      </c>
      <c r="AM126">
        <v>7.12</v>
      </c>
      <c r="AN126">
        <v>53.72</v>
      </c>
      <c r="AO126">
        <v>14.97</v>
      </c>
      <c r="AP126">
        <v>10</v>
      </c>
      <c r="AQ126" t="s">
        <v>198</v>
      </c>
      <c r="AR126">
        <v>56</v>
      </c>
      <c r="AS126">
        <v>13</v>
      </c>
      <c r="AT126">
        <v>0.23214285000000001</v>
      </c>
      <c r="AU126">
        <v>0</v>
      </c>
      <c r="AV126">
        <v>0</v>
      </c>
      <c r="AW126">
        <v>0</v>
      </c>
      <c r="AX126">
        <v>2082</v>
      </c>
      <c r="AY126">
        <v>92.55</v>
      </c>
      <c r="AZ126">
        <v>-2.86</v>
      </c>
      <c r="BA126">
        <v>59.05</v>
      </c>
      <c r="BC126" t="s">
        <v>195</v>
      </c>
      <c r="BE126">
        <v>17.86</v>
      </c>
      <c r="BF126">
        <v>0.82</v>
      </c>
      <c r="BI126">
        <v>0</v>
      </c>
      <c r="BJ126">
        <v>0</v>
      </c>
      <c r="BK126">
        <v>0</v>
      </c>
      <c r="BL126">
        <v>1</v>
      </c>
      <c r="BM126">
        <v>0</v>
      </c>
      <c r="BN126">
        <v>13542</v>
      </c>
      <c r="BO126" s="1">
        <v>44007</v>
      </c>
      <c r="BP126" s="1">
        <v>39797</v>
      </c>
      <c r="BQ126" s="1">
        <v>39797</v>
      </c>
      <c r="BR126" t="s">
        <v>199</v>
      </c>
      <c r="BT126">
        <v>0</v>
      </c>
      <c r="BU126">
        <v>1</v>
      </c>
      <c r="BV126" s="1">
        <v>43707</v>
      </c>
      <c r="BW126" t="s">
        <v>734</v>
      </c>
      <c r="BX126" t="s">
        <v>200</v>
      </c>
      <c r="BY126" t="s">
        <v>200</v>
      </c>
      <c r="BZ126" t="s">
        <v>200</v>
      </c>
      <c r="CA126" t="s">
        <v>200</v>
      </c>
      <c r="CB126" t="s">
        <v>200</v>
      </c>
      <c r="CC126" t="s">
        <v>200</v>
      </c>
      <c r="CD126" t="s">
        <v>200</v>
      </c>
      <c r="CE126" t="s">
        <v>200</v>
      </c>
      <c r="CF126" t="s">
        <v>200</v>
      </c>
      <c r="CG126" t="s">
        <v>200</v>
      </c>
      <c r="CH126" t="s">
        <v>200</v>
      </c>
      <c r="CI126" t="s">
        <v>200</v>
      </c>
      <c r="CJ126" t="s">
        <v>200</v>
      </c>
      <c r="CK126" t="s">
        <v>200</v>
      </c>
      <c r="CL126" t="s">
        <v>200</v>
      </c>
      <c r="CM126" t="s">
        <v>200</v>
      </c>
      <c r="CN126" t="s">
        <v>200</v>
      </c>
      <c r="CO126" t="s">
        <v>200</v>
      </c>
      <c r="CP126" t="s">
        <v>200</v>
      </c>
      <c r="CQ126" t="s">
        <v>200</v>
      </c>
      <c r="CR126" t="s">
        <v>200</v>
      </c>
      <c r="CS126" t="s">
        <v>200</v>
      </c>
      <c r="CT126" t="s">
        <v>200</v>
      </c>
      <c r="CU126" t="s">
        <v>200</v>
      </c>
      <c r="CV126" t="s">
        <v>201</v>
      </c>
      <c r="CW126" t="s">
        <v>200</v>
      </c>
      <c r="CX126" t="s">
        <v>201</v>
      </c>
      <c r="CY126" t="s">
        <v>200</v>
      </c>
      <c r="CZ126" t="s">
        <v>200</v>
      </c>
      <c r="DA126" t="s">
        <v>200</v>
      </c>
      <c r="DB126" t="s">
        <v>200</v>
      </c>
      <c r="DC126" t="s">
        <v>200</v>
      </c>
      <c r="DD126" t="s">
        <v>200</v>
      </c>
      <c r="DE126" t="s">
        <v>200</v>
      </c>
      <c r="DF126" t="s">
        <v>200</v>
      </c>
      <c r="DG126" t="s">
        <v>200</v>
      </c>
      <c r="DH126" t="s">
        <v>200</v>
      </c>
      <c r="DI126" t="s">
        <v>200</v>
      </c>
      <c r="DJ126" t="s">
        <v>200</v>
      </c>
      <c r="DK126" t="s">
        <v>200</v>
      </c>
      <c r="DL126" t="s">
        <v>200</v>
      </c>
      <c r="DM126" t="s">
        <v>20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1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1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0</v>
      </c>
      <c r="FV126">
        <v>0</v>
      </c>
      <c r="FY126" t="s">
        <v>2221</v>
      </c>
      <c r="FZ126" t="s">
        <v>200</v>
      </c>
      <c r="GA126" t="s">
        <v>200</v>
      </c>
      <c r="GB126" t="s">
        <v>200</v>
      </c>
      <c r="GC126" t="s">
        <v>201</v>
      </c>
      <c r="GD126" t="s">
        <v>201</v>
      </c>
      <c r="GE126" t="s">
        <v>200</v>
      </c>
      <c r="GF126" t="s">
        <v>200</v>
      </c>
      <c r="GG126" t="s">
        <v>2346</v>
      </c>
    </row>
    <row r="127" spans="1:189" hidden="1" x14ac:dyDescent="0.2">
      <c r="A127">
        <v>209</v>
      </c>
      <c r="B127" t="s">
        <v>2310</v>
      </c>
      <c r="C127" t="s">
        <v>189</v>
      </c>
      <c r="D127" t="s">
        <v>190</v>
      </c>
      <c r="E127">
        <v>1976</v>
      </c>
      <c r="F127" s="1">
        <v>41044</v>
      </c>
      <c r="G127" t="s">
        <v>1360</v>
      </c>
      <c r="H127">
        <v>4143</v>
      </c>
      <c r="I127">
        <v>1</v>
      </c>
      <c r="J127" t="s">
        <v>189</v>
      </c>
      <c r="K127" t="s">
        <v>190</v>
      </c>
      <c r="L127">
        <v>27.27</v>
      </c>
      <c r="M127">
        <v>3.74</v>
      </c>
      <c r="N127">
        <v>104.88</v>
      </c>
      <c r="O127">
        <v>11.56</v>
      </c>
      <c r="P127">
        <v>-77.61</v>
      </c>
      <c r="Q127" s="1">
        <v>43028</v>
      </c>
      <c r="R127">
        <v>-88.19</v>
      </c>
      <c r="S127">
        <v>-22.82</v>
      </c>
      <c r="T127">
        <v>199.47</v>
      </c>
      <c r="U127">
        <v>14.23</v>
      </c>
      <c r="V127">
        <v>57</v>
      </c>
      <c r="W127">
        <v>13</v>
      </c>
      <c r="X127">
        <v>-287.65999999999997</v>
      </c>
      <c r="Y127">
        <v>0.22806999999999999</v>
      </c>
      <c r="Z127">
        <v>0</v>
      </c>
      <c r="AA127">
        <v>0</v>
      </c>
      <c r="AB127">
        <v>0</v>
      </c>
      <c r="AC127" t="s">
        <v>847</v>
      </c>
      <c r="AD127" t="s">
        <v>218</v>
      </c>
      <c r="AE127">
        <v>13</v>
      </c>
      <c r="AF127">
        <v>1</v>
      </c>
      <c r="AG127">
        <v>7.6923069999999996E-2</v>
      </c>
      <c r="AH127">
        <v>0</v>
      </c>
      <c r="AI127">
        <v>0</v>
      </c>
      <c r="AJ127">
        <v>0</v>
      </c>
      <c r="AK127">
        <v>1539</v>
      </c>
      <c r="AL127">
        <v>34.49</v>
      </c>
      <c r="AM127">
        <v>13.02</v>
      </c>
      <c r="AN127">
        <v>40.479999999999997</v>
      </c>
      <c r="AO127">
        <v>13.65</v>
      </c>
      <c r="AP127">
        <v>35</v>
      </c>
      <c r="AQ127" t="s">
        <v>198</v>
      </c>
      <c r="AR127">
        <v>56</v>
      </c>
      <c r="AS127">
        <v>13</v>
      </c>
      <c r="AT127">
        <v>0.23214285000000001</v>
      </c>
      <c r="AU127">
        <v>0</v>
      </c>
      <c r="AV127">
        <v>0</v>
      </c>
      <c r="AW127">
        <v>0</v>
      </c>
      <c r="AX127">
        <v>2082</v>
      </c>
      <c r="AY127">
        <v>92.55</v>
      </c>
      <c r="AZ127">
        <v>-2.86</v>
      </c>
      <c r="BA127">
        <v>59.05</v>
      </c>
      <c r="BC127" t="s">
        <v>195</v>
      </c>
      <c r="BE127">
        <v>4.74</v>
      </c>
      <c r="BF127">
        <v>0.56000000000000005</v>
      </c>
      <c r="BI127">
        <v>0</v>
      </c>
      <c r="BJ127">
        <v>0</v>
      </c>
      <c r="BK127">
        <v>0</v>
      </c>
      <c r="BL127">
        <v>1</v>
      </c>
      <c r="BM127">
        <v>0</v>
      </c>
      <c r="BN127">
        <v>13542</v>
      </c>
      <c r="BO127" s="1">
        <v>44007</v>
      </c>
      <c r="BP127" s="1">
        <v>42418</v>
      </c>
      <c r="BQ127" s="1">
        <v>41044</v>
      </c>
      <c r="BR127" t="s">
        <v>199</v>
      </c>
      <c r="BS127">
        <v>1.1399999999999999</v>
      </c>
      <c r="BT127">
        <v>1</v>
      </c>
      <c r="BU127">
        <v>0</v>
      </c>
      <c r="BV127" s="1"/>
      <c r="BX127" t="s">
        <v>200</v>
      </c>
      <c r="BY127" t="s">
        <v>200</v>
      </c>
      <c r="BZ127" t="s">
        <v>200</v>
      </c>
      <c r="CA127" t="s">
        <v>200</v>
      </c>
      <c r="CB127" t="s">
        <v>200</v>
      </c>
      <c r="CC127" t="s">
        <v>200</v>
      </c>
      <c r="CD127" t="s">
        <v>200</v>
      </c>
      <c r="CE127" t="s">
        <v>200</v>
      </c>
      <c r="CF127" t="s">
        <v>200</v>
      </c>
      <c r="CG127" t="s">
        <v>200</v>
      </c>
      <c r="CH127" t="s">
        <v>200</v>
      </c>
      <c r="CI127" t="s">
        <v>200</v>
      </c>
      <c r="CJ127" t="s">
        <v>200</v>
      </c>
      <c r="CK127" t="s">
        <v>200</v>
      </c>
      <c r="CL127" t="s">
        <v>200</v>
      </c>
      <c r="CM127" t="s">
        <v>200</v>
      </c>
      <c r="CN127" t="s">
        <v>200</v>
      </c>
      <c r="CO127" t="s">
        <v>200</v>
      </c>
      <c r="CP127" t="s">
        <v>200</v>
      </c>
      <c r="CQ127" t="s">
        <v>200</v>
      </c>
      <c r="CR127" t="s">
        <v>200</v>
      </c>
      <c r="CS127" t="s">
        <v>200</v>
      </c>
      <c r="CT127" t="s">
        <v>200</v>
      </c>
      <c r="CU127" t="s">
        <v>200</v>
      </c>
      <c r="CV127" t="s">
        <v>200</v>
      </c>
      <c r="CW127" t="s">
        <v>200</v>
      </c>
      <c r="CX127" t="s">
        <v>200</v>
      </c>
      <c r="CY127" t="s">
        <v>200</v>
      </c>
      <c r="CZ127" t="s">
        <v>200</v>
      </c>
      <c r="DA127" t="s">
        <v>200</v>
      </c>
      <c r="DB127" t="s">
        <v>200</v>
      </c>
      <c r="DC127" t="s">
        <v>200</v>
      </c>
      <c r="DD127" t="s">
        <v>200</v>
      </c>
      <c r="DE127" t="s">
        <v>200</v>
      </c>
      <c r="DF127" t="s">
        <v>200</v>
      </c>
      <c r="DG127" t="s">
        <v>200</v>
      </c>
      <c r="DH127" t="s">
        <v>200</v>
      </c>
      <c r="DI127" t="s">
        <v>200</v>
      </c>
      <c r="DJ127" t="s">
        <v>200</v>
      </c>
      <c r="DK127" t="s">
        <v>200</v>
      </c>
      <c r="DL127" t="s">
        <v>200</v>
      </c>
      <c r="DM127" t="s">
        <v>20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0</v>
      </c>
      <c r="FV127">
        <v>0</v>
      </c>
      <c r="FZ127" t="s">
        <v>200</v>
      </c>
      <c r="GA127" t="s">
        <v>200</v>
      </c>
      <c r="GB127" t="s">
        <v>200</v>
      </c>
      <c r="GC127" t="s">
        <v>200</v>
      </c>
      <c r="GD127" t="s">
        <v>200</v>
      </c>
      <c r="GE127" t="s">
        <v>200</v>
      </c>
      <c r="GF127" t="s">
        <v>200</v>
      </c>
    </row>
    <row r="128" spans="1:189" hidden="1" x14ac:dyDescent="0.2">
      <c r="A128">
        <v>209</v>
      </c>
      <c r="B128" t="s">
        <v>2310</v>
      </c>
      <c r="C128" t="s">
        <v>189</v>
      </c>
      <c r="D128" t="s">
        <v>190</v>
      </c>
      <c r="E128">
        <v>1976</v>
      </c>
      <c r="F128" s="1">
        <v>40780</v>
      </c>
      <c r="G128" t="s">
        <v>2347</v>
      </c>
      <c r="H128">
        <v>3447</v>
      </c>
      <c r="I128">
        <v>1</v>
      </c>
      <c r="J128" t="s">
        <v>189</v>
      </c>
      <c r="K128" t="s">
        <v>190</v>
      </c>
      <c r="L128">
        <v>27.27</v>
      </c>
      <c r="M128">
        <v>3.74</v>
      </c>
      <c r="N128">
        <v>104.88</v>
      </c>
      <c r="O128">
        <v>11.56</v>
      </c>
      <c r="P128">
        <v>-77.61</v>
      </c>
      <c r="Q128" s="1">
        <v>43028</v>
      </c>
      <c r="R128">
        <v>-76.3</v>
      </c>
      <c r="S128">
        <v>-14.83</v>
      </c>
      <c r="T128">
        <v>249.33</v>
      </c>
      <c r="U128">
        <v>14.97</v>
      </c>
      <c r="V128">
        <v>57</v>
      </c>
      <c r="W128">
        <v>13</v>
      </c>
      <c r="X128">
        <v>-325.63</v>
      </c>
      <c r="Y128">
        <v>0.22806999999999999</v>
      </c>
      <c r="Z128">
        <v>0</v>
      </c>
      <c r="AA128">
        <v>0</v>
      </c>
      <c r="AB128">
        <v>0</v>
      </c>
      <c r="AC128" t="s">
        <v>253</v>
      </c>
      <c r="AD128" t="s">
        <v>218</v>
      </c>
      <c r="AE128">
        <v>13</v>
      </c>
      <c r="AF128">
        <v>1</v>
      </c>
      <c r="AG128">
        <v>7.6923069999999996E-2</v>
      </c>
      <c r="AH128">
        <v>0</v>
      </c>
      <c r="AI128">
        <v>0</v>
      </c>
      <c r="AJ128">
        <v>0</v>
      </c>
      <c r="AK128">
        <v>905</v>
      </c>
      <c r="AL128">
        <v>165.56</v>
      </c>
      <c r="AM128">
        <v>7.12</v>
      </c>
      <c r="AN128">
        <v>53.72</v>
      </c>
      <c r="AO128">
        <v>14.97</v>
      </c>
      <c r="AP128">
        <v>89</v>
      </c>
      <c r="AQ128" t="s">
        <v>198</v>
      </c>
      <c r="AR128">
        <v>56</v>
      </c>
      <c r="AS128">
        <v>13</v>
      </c>
      <c r="AT128">
        <v>0.23214285000000001</v>
      </c>
      <c r="AU128">
        <v>0</v>
      </c>
      <c r="AV128">
        <v>0</v>
      </c>
      <c r="AW128">
        <v>0</v>
      </c>
      <c r="AX128">
        <v>2082</v>
      </c>
      <c r="AY128">
        <v>92.55</v>
      </c>
      <c r="AZ128">
        <v>-2.86</v>
      </c>
      <c r="BA128">
        <v>59.05</v>
      </c>
      <c r="BC128" t="s">
        <v>195</v>
      </c>
      <c r="BE128">
        <v>34.35</v>
      </c>
      <c r="BF128">
        <v>6.62</v>
      </c>
      <c r="BI128">
        <v>0</v>
      </c>
      <c r="BJ128">
        <v>0</v>
      </c>
      <c r="BK128">
        <v>0</v>
      </c>
      <c r="BL128">
        <v>1</v>
      </c>
      <c r="BM128">
        <v>0</v>
      </c>
      <c r="BN128">
        <v>13542</v>
      </c>
      <c r="BO128" s="1">
        <v>44007</v>
      </c>
      <c r="BP128" s="1">
        <v>40780</v>
      </c>
      <c r="BQ128" s="1">
        <v>40780</v>
      </c>
      <c r="BR128" t="s">
        <v>199</v>
      </c>
      <c r="BS128">
        <v>16.95</v>
      </c>
      <c r="BT128">
        <v>1</v>
      </c>
      <c r="BU128">
        <v>0</v>
      </c>
      <c r="BV128" s="1"/>
      <c r="BX128" t="s">
        <v>200</v>
      </c>
      <c r="BY128" t="s">
        <v>200</v>
      </c>
      <c r="BZ128" t="s">
        <v>200</v>
      </c>
      <c r="CA128" t="s">
        <v>200</v>
      </c>
      <c r="CB128" t="s">
        <v>200</v>
      </c>
      <c r="CC128" t="s">
        <v>200</v>
      </c>
      <c r="CD128" t="s">
        <v>200</v>
      </c>
      <c r="CE128" t="s">
        <v>200</v>
      </c>
      <c r="CF128" t="s">
        <v>200</v>
      </c>
      <c r="CG128" t="s">
        <v>200</v>
      </c>
      <c r="CH128" t="s">
        <v>200</v>
      </c>
      <c r="CI128" t="s">
        <v>200</v>
      </c>
      <c r="CJ128" t="s">
        <v>200</v>
      </c>
      <c r="CK128" t="s">
        <v>200</v>
      </c>
      <c r="CL128" t="s">
        <v>200</v>
      </c>
      <c r="CM128" t="s">
        <v>200</v>
      </c>
      <c r="CN128" t="s">
        <v>200</v>
      </c>
      <c r="CO128" t="s">
        <v>200</v>
      </c>
      <c r="CP128" t="s">
        <v>200</v>
      </c>
      <c r="CQ128" t="s">
        <v>200</v>
      </c>
      <c r="CR128" t="s">
        <v>200</v>
      </c>
      <c r="CS128" t="s">
        <v>200</v>
      </c>
      <c r="CT128" t="s">
        <v>200</v>
      </c>
      <c r="CU128" t="s">
        <v>200</v>
      </c>
      <c r="CV128" t="s">
        <v>200</v>
      </c>
      <c r="CW128" t="s">
        <v>200</v>
      </c>
      <c r="CX128" t="s">
        <v>201</v>
      </c>
      <c r="CY128" t="s">
        <v>200</v>
      </c>
      <c r="CZ128" t="s">
        <v>200</v>
      </c>
      <c r="DA128" t="s">
        <v>200</v>
      </c>
      <c r="DB128" t="s">
        <v>200</v>
      </c>
      <c r="DC128" t="s">
        <v>200</v>
      </c>
      <c r="DD128" t="s">
        <v>200</v>
      </c>
      <c r="DE128" t="s">
        <v>200</v>
      </c>
      <c r="DF128" t="s">
        <v>200</v>
      </c>
      <c r="DG128" t="s">
        <v>200</v>
      </c>
      <c r="DH128" t="s">
        <v>200</v>
      </c>
      <c r="DI128" t="s">
        <v>200</v>
      </c>
      <c r="DJ128" t="s">
        <v>200</v>
      </c>
      <c r="DK128" t="s">
        <v>200</v>
      </c>
      <c r="DL128" t="s">
        <v>200</v>
      </c>
      <c r="DM128" t="s">
        <v>20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1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0</v>
      </c>
      <c r="FV128">
        <v>0</v>
      </c>
      <c r="FY128" t="s">
        <v>2221</v>
      </c>
      <c r="FZ128" t="s">
        <v>200</v>
      </c>
      <c r="GA128" t="s">
        <v>200</v>
      </c>
      <c r="GB128" t="s">
        <v>200</v>
      </c>
      <c r="GC128" t="s">
        <v>201</v>
      </c>
      <c r="GD128" t="s">
        <v>200</v>
      </c>
      <c r="GE128" t="s">
        <v>200</v>
      </c>
      <c r="GF128" t="s">
        <v>200</v>
      </c>
    </row>
    <row r="129" spans="1:189" hidden="1" x14ac:dyDescent="0.2">
      <c r="A129">
        <v>209</v>
      </c>
      <c r="B129" t="s">
        <v>2310</v>
      </c>
      <c r="C129" t="s">
        <v>189</v>
      </c>
      <c r="D129" t="s">
        <v>190</v>
      </c>
      <c r="E129">
        <v>1976</v>
      </c>
      <c r="F129" s="1">
        <v>38145</v>
      </c>
      <c r="G129" t="s">
        <v>2348</v>
      </c>
      <c r="H129">
        <v>40641</v>
      </c>
      <c r="I129">
        <v>1</v>
      </c>
      <c r="J129" t="s">
        <v>189</v>
      </c>
      <c r="K129" t="s">
        <v>190</v>
      </c>
      <c r="L129">
        <v>27.27</v>
      </c>
      <c r="M129">
        <v>3.74</v>
      </c>
      <c r="N129">
        <v>104.88</v>
      </c>
      <c r="O129">
        <v>11.56</v>
      </c>
      <c r="P129">
        <v>-77.61</v>
      </c>
      <c r="Q129" s="1">
        <v>43028</v>
      </c>
      <c r="R129">
        <v>-53.39</v>
      </c>
      <c r="S129">
        <v>-13.55</v>
      </c>
      <c r="V129">
        <v>57</v>
      </c>
      <c r="W129">
        <v>13</v>
      </c>
      <c r="Y129">
        <v>0.22806999999999999</v>
      </c>
      <c r="Z129">
        <v>0</v>
      </c>
      <c r="AA129">
        <v>0</v>
      </c>
      <c r="AB129">
        <v>0</v>
      </c>
      <c r="AC129" t="s">
        <v>217</v>
      </c>
      <c r="AD129" t="s">
        <v>218</v>
      </c>
      <c r="AE129">
        <v>13</v>
      </c>
      <c r="AF129">
        <v>1</v>
      </c>
      <c r="AG129">
        <v>7.6923069999999996E-2</v>
      </c>
      <c r="AH129">
        <v>0</v>
      </c>
      <c r="AI129">
        <v>0</v>
      </c>
      <c r="AJ129">
        <v>0</v>
      </c>
      <c r="AK129">
        <v>905</v>
      </c>
      <c r="AL129">
        <v>165.56</v>
      </c>
      <c r="AM129">
        <v>7.12</v>
      </c>
      <c r="AN129">
        <v>53.72</v>
      </c>
      <c r="AO129">
        <v>14.97</v>
      </c>
      <c r="AP129">
        <v>48</v>
      </c>
      <c r="AQ129" t="s">
        <v>198</v>
      </c>
      <c r="AR129">
        <v>56</v>
      </c>
      <c r="AS129">
        <v>13</v>
      </c>
      <c r="AT129">
        <v>0.23214285000000001</v>
      </c>
      <c r="AU129">
        <v>0</v>
      </c>
      <c r="AV129">
        <v>0</v>
      </c>
      <c r="AW129">
        <v>0</v>
      </c>
      <c r="AX129">
        <v>2082</v>
      </c>
      <c r="AY129">
        <v>92.55</v>
      </c>
      <c r="AZ129">
        <v>-2.86</v>
      </c>
      <c r="BA129">
        <v>59.05</v>
      </c>
      <c r="BB129">
        <v>2.75</v>
      </c>
      <c r="BC129" t="s">
        <v>195</v>
      </c>
      <c r="BD129">
        <v>48</v>
      </c>
      <c r="BE129">
        <v>5.9</v>
      </c>
      <c r="BF129">
        <v>2.75</v>
      </c>
      <c r="BI129">
        <v>0</v>
      </c>
      <c r="BJ129">
        <v>0</v>
      </c>
      <c r="BK129">
        <v>0</v>
      </c>
      <c r="BL129">
        <v>1</v>
      </c>
      <c r="BM129">
        <v>0</v>
      </c>
      <c r="BN129">
        <v>13542</v>
      </c>
      <c r="BO129" s="1">
        <v>44007</v>
      </c>
      <c r="BP129" s="1"/>
      <c r="BQ129" s="1">
        <v>38145</v>
      </c>
      <c r="BR129" t="s">
        <v>199</v>
      </c>
      <c r="BT129">
        <v>0</v>
      </c>
      <c r="BU129">
        <v>1</v>
      </c>
      <c r="BV129" s="1">
        <v>40058</v>
      </c>
      <c r="BW129" t="s">
        <v>734</v>
      </c>
      <c r="BX129" t="s">
        <v>200</v>
      </c>
      <c r="BY129" t="s">
        <v>200</v>
      </c>
      <c r="BZ129" t="s">
        <v>200</v>
      </c>
      <c r="CA129" t="s">
        <v>200</v>
      </c>
      <c r="CB129" t="s">
        <v>200</v>
      </c>
      <c r="CC129" t="s">
        <v>200</v>
      </c>
      <c r="CD129" t="s">
        <v>200</v>
      </c>
      <c r="CE129" t="s">
        <v>200</v>
      </c>
      <c r="CF129" t="s">
        <v>200</v>
      </c>
      <c r="CG129" t="s">
        <v>200</v>
      </c>
      <c r="CH129" t="s">
        <v>200</v>
      </c>
      <c r="CI129" t="s">
        <v>200</v>
      </c>
      <c r="CJ129" t="s">
        <v>200</v>
      </c>
      <c r="CK129" t="s">
        <v>200</v>
      </c>
      <c r="CL129" t="s">
        <v>200</v>
      </c>
      <c r="CM129" t="s">
        <v>200</v>
      </c>
      <c r="CN129" t="s">
        <v>200</v>
      </c>
      <c r="CO129" t="s">
        <v>200</v>
      </c>
      <c r="CP129" t="s">
        <v>200</v>
      </c>
      <c r="CQ129" t="s">
        <v>200</v>
      </c>
      <c r="CR129" t="s">
        <v>200</v>
      </c>
      <c r="CS129" t="s">
        <v>200</v>
      </c>
      <c r="CT129" t="s">
        <v>200</v>
      </c>
      <c r="CU129" t="s">
        <v>200</v>
      </c>
      <c r="CV129" t="s">
        <v>200</v>
      </c>
      <c r="CW129" t="s">
        <v>200</v>
      </c>
      <c r="CX129" t="s">
        <v>200</v>
      </c>
      <c r="CY129" t="s">
        <v>200</v>
      </c>
      <c r="CZ129" t="s">
        <v>200</v>
      </c>
      <c r="DA129" t="s">
        <v>200</v>
      </c>
      <c r="DB129" t="s">
        <v>200</v>
      </c>
      <c r="DC129" t="s">
        <v>200</v>
      </c>
      <c r="DD129" t="s">
        <v>200</v>
      </c>
      <c r="DE129" t="s">
        <v>200</v>
      </c>
      <c r="DF129" t="s">
        <v>200</v>
      </c>
      <c r="DG129" t="s">
        <v>200</v>
      </c>
      <c r="DH129" t="s">
        <v>200</v>
      </c>
      <c r="DI129" t="s">
        <v>200</v>
      </c>
      <c r="DJ129" t="s">
        <v>200</v>
      </c>
      <c r="DK129" t="s">
        <v>200</v>
      </c>
      <c r="DL129" t="s">
        <v>200</v>
      </c>
      <c r="DM129" t="s">
        <v>20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0</v>
      </c>
      <c r="FV129">
        <v>0</v>
      </c>
      <c r="FZ129" t="s">
        <v>200</v>
      </c>
      <c r="GA129" t="s">
        <v>200</v>
      </c>
      <c r="GB129" t="s">
        <v>200</v>
      </c>
      <c r="GC129" t="s">
        <v>200</v>
      </c>
      <c r="GD129" t="s">
        <v>200</v>
      </c>
      <c r="GE129" t="s">
        <v>200</v>
      </c>
      <c r="GF129" t="s">
        <v>200</v>
      </c>
      <c r="GG129" t="s">
        <v>2349</v>
      </c>
    </row>
    <row r="130" spans="1:189" hidden="1" x14ac:dyDescent="0.2">
      <c r="A130">
        <v>209</v>
      </c>
      <c r="B130" t="s">
        <v>2310</v>
      </c>
      <c r="C130" t="s">
        <v>189</v>
      </c>
      <c r="D130" t="s">
        <v>190</v>
      </c>
      <c r="E130">
        <v>1976</v>
      </c>
      <c r="F130" s="1">
        <v>40823</v>
      </c>
      <c r="G130" t="s">
        <v>2350</v>
      </c>
      <c r="H130">
        <v>3123</v>
      </c>
      <c r="I130">
        <v>1</v>
      </c>
      <c r="J130" t="s">
        <v>189</v>
      </c>
      <c r="K130" t="s">
        <v>190</v>
      </c>
      <c r="L130">
        <v>27.27</v>
      </c>
      <c r="M130">
        <v>3.74</v>
      </c>
      <c r="N130">
        <v>104.88</v>
      </c>
      <c r="O130">
        <v>11.56</v>
      </c>
      <c r="P130">
        <v>-77.61</v>
      </c>
      <c r="Q130" s="1">
        <v>43028</v>
      </c>
      <c r="R130">
        <v>-33.26</v>
      </c>
      <c r="S130">
        <v>-5.87</v>
      </c>
      <c r="T130">
        <v>177.41</v>
      </c>
      <c r="U130">
        <v>16.47</v>
      </c>
      <c r="V130">
        <v>57</v>
      </c>
      <c r="W130">
        <v>13</v>
      </c>
      <c r="X130">
        <v>-210.67</v>
      </c>
      <c r="Y130">
        <v>0.22806999999999999</v>
      </c>
      <c r="Z130">
        <v>0</v>
      </c>
      <c r="AA130">
        <v>0</v>
      </c>
      <c r="AB130">
        <v>0</v>
      </c>
      <c r="AC130" t="s">
        <v>217</v>
      </c>
      <c r="AD130" t="s">
        <v>218</v>
      </c>
      <c r="AE130">
        <v>13</v>
      </c>
      <c r="AF130">
        <v>1</v>
      </c>
      <c r="AG130">
        <v>7.6923069999999996E-2</v>
      </c>
      <c r="AH130">
        <v>0</v>
      </c>
      <c r="AI130">
        <v>0</v>
      </c>
      <c r="AJ130">
        <v>0</v>
      </c>
      <c r="AK130">
        <v>905</v>
      </c>
      <c r="AL130">
        <v>165.56</v>
      </c>
      <c r="AM130">
        <v>7.12</v>
      </c>
      <c r="AN130">
        <v>53.72</v>
      </c>
      <c r="AO130">
        <v>14.97</v>
      </c>
      <c r="AP130">
        <v>304</v>
      </c>
      <c r="AQ130" t="s">
        <v>198</v>
      </c>
      <c r="AR130">
        <v>56</v>
      </c>
      <c r="AS130">
        <v>13</v>
      </c>
      <c r="AT130">
        <v>0.23214285000000001</v>
      </c>
      <c r="AU130">
        <v>0</v>
      </c>
      <c r="AV130">
        <v>0</v>
      </c>
      <c r="AW130">
        <v>0</v>
      </c>
      <c r="AX130">
        <v>2082</v>
      </c>
      <c r="AY130">
        <v>92.55</v>
      </c>
      <c r="AZ130">
        <v>-2.86</v>
      </c>
      <c r="BA130">
        <v>59.05</v>
      </c>
      <c r="BC130" t="s">
        <v>195</v>
      </c>
      <c r="BE130">
        <v>23.09</v>
      </c>
      <c r="BF130">
        <v>15.41</v>
      </c>
      <c r="BI130">
        <v>0</v>
      </c>
      <c r="BJ130">
        <v>0</v>
      </c>
      <c r="BK130">
        <v>0</v>
      </c>
      <c r="BL130">
        <v>1</v>
      </c>
      <c r="BM130">
        <v>0</v>
      </c>
      <c r="BN130">
        <v>13542</v>
      </c>
      <c r="BO130" s="1">
        <v>44007</v>
      </c>
      <c r="BP130" s="1">
        <v>40823</v>
      </c>
      <c r="BQ130" s="1">
        <v>40823</v>
      </c>
      <c r="BR130" t="s">
        <v>199</v>
      </c>
      <c r="BT130">
        <v>0</v>
      </c>
      <c r="BU130">
        <v>1</v>
      </c>
      <c r="BV130" s="1">
        <v>43265</v>
      </c>
      <c r="BW130" t="s">
        <v>267</v>
      </c>
      <c r="BX130" t="s">
        <v>200</v>
      </c>
      <c r="BY130" t="s">
        <v>200</v>
      </c>
      <c r="BZ130" t="s">
        <v>200</v>
      </c>
      <c r="CA130" t="s">
        <v>200</v>
      </c>
      <c r="CB130" t="s">
        <v>200</v>
      </c>
      <c r="CC130" t="s">
        <v>200</v>
      </c>
      <c r="CD130" t="s">
        <v>200</v>
      </c>
      <c r="CE130" t="s">
        <v>200</v>
      </c>
      <c r="CF130" t="s">
        <v>200</v>
      </c>
      <c r="CG130" t="s">
        <v>200</v>
      </c>
      <c r="CH130" t="s">
        <v>200</v>
      </c>
      <c r="CI130" t="s">
        <v>200</v>
      </c>
      <c r="CJ130" t="s">
        <v>200</v>
      </c>
      <c r="CK130" t="s">
        <v>200</v>
      </c>
      <c r="CL130" t="s">
        <v>200</v>
      </c>
      <c r="CM130" t="s">
        <v>200</v>
      </c>
      <c r="CN130" t="s">
        <v>200</v>
      </c>
      <c r="CO130" t="s">
        <v>200</v>
      </c>
      <c r="CP130" t="s">
        <v>201</v>
      </c>
      <c r="CQ130" t="s">
        <v>200</v>
      </c>
      <c r="CR130" t="s">
        <v>200</v>
      </c>
      <c r="CS130" t="s">
        <v>200</v>
      </c>
      <c r="CT130" t="s">
        <v>200</v>
      </c>
      <c r="CU130" t="s">
        <v>200</v>
      </c>
      <c r="CV130" t="s">
        <v>200</v>
      </c>
      <c r="CW130" t="s">
        <v>200</v>
      </c>
      <c r="CX130" t="s">
        <v>200</v>
      </c>
      <c r="CY130" t="s">
        <v>200</v>
      </c>
      <c r="CZ130" t="s">
        <v>200</v>
      </c>
      <c r="DA130" t="s">
        <v>200</v>
      </c>
      <c r="DB130" t="s">
        <v>200</v>
      </c>
      <c r="DC130" t="s">
        <v>200</v>
      </c>
      <c r="DD130" t="s">
        <v>200</v>
      </c>
      <c r="DE130" t="s">
        <v>200</v>
      </c>
      <c r="DF130" t="s">
        <v>200</v>
      </c>
      <c r="DG130" t="s">
        <v>200</v>
      </c>
      <c r="DH130" t="s">
        <v>200</v>
      </c>
      <c r="DI130" t="s">
        <v>200</v>
      </c>
      <c r="DJ130" t="s">
        <v>200</v>
      </c>
      <c r="DK130" t="s">
        <v>200</v>
      </c>
      <c r="DL130" t="s">
        <v>200</v>
      </c>
      <c r="DM130" t="s">
        <v>20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1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Y130" t="s">
        <v>2221</v>
      </c>
      <c r="FZ130" t="s">
        <v>200</v>
      </c>
      <c r="GA130" t="s">
        <v>200</v>
      </c>
      <c r="GB130" t="s">
        <v>200</v>
      </c>
      <c r="GC130" t="s">
        <v>200</v>
      </c>
      <c r="GD130" t="s">
        <v>201</v>
      </c>
      <c r="GE130" t="s">
        <v>200</v>
      </c>
      <c r="GF130" t="s">
        <v>200</v>
      </c>
      <c r="GG130" t="s">
        <v>1745</v>
      </c>
    </row>
    <row r="131" spans="1:189" hidden="1" x14ac:dyDescent="0.2">
      <c r="A131">
        <v>209</v>
      </c>
      <c r="B131" t="s">
        <v>2310</v>
      </c>
      <c r="C131" t="s">
        <v>189</v>
      </c>
      <c r="D131" t="s">
        <v>190</v>
      </c>
      <c r="E131">
        <v>1976</v>
      </c>
      <c r="F131" s="1">
        <v>40938</v>
      </c>
      <c r="G131" t="s">
        <v>1651</v>
      </c>
      <c r="H131">
        <v>1244</v>
      </c>
      <c r="I131">
        <v>1</v>
      </c>
      <c r="J131" t="s">
        <v>189</v>
      </c>
      <c r="K131" t="s">
        <v>190</v>
      </c>
      <c r="L131">
        <v>27.27</v>
      </c>
      <c r="M131">
        <v>3.74</v>
      </c>
      <c r="N131">
        <v>104.88</v>
      </c>
      <c r="O131">
        <v>11.56</v>
      </c>
      <c r="P131">
        <v>-77.61</v>
      </c>
      <c r="Q131" s="1">
        <v>43028</v>
      </c>
      <c r="R131">
        <v>-23.95</v>
      </c>
      <c r="S131">
        <v>-3.16</v>
      </c>
      <c r="T131">
        <v>205.56</v>
      </c>
      <c r="U131">
        <v>13.98</v>
      </c>
      <c r="V131">
        <v>57</v>
      </c>
      <c r="W131">
        <v>13</v>
      </c>
      <c r="X131">
        <v>-229.51</v>
      </c>
      <c r="Y131">
        <v>0.22806999999999999</v>
      </c>
      <c r="Z131">
        <v>0</v>
      </c>
      <c r="AA131">
        <v>0</v>
      </c>
      <c r="AB131">
        <v>0</v>
      </c>
      <c r="AC131" t="s">
        <v>1652</v>
      </c>
      <c r="AD131" t="s">
        <v>218</v>
      </c>
      <c r="AE131">
        <v>13</v>
      </c>
      <c r="AF131">
        <v>1</v>
      </c>
      <c r="AG131">
        <v>7.6923069999999996E-2</v>
      </c>
      <c r="AH131">
        <v>0</v>
      </c>
      <c r="AI131">
        <v>0</v>
      </c>
      <c r="AJ131">
        <v>0</v>
      </c>
      <c r="AK131">
        <v>1217</v>
      </c>
      <c r="AL131">
        <v>29.07</v>
      </c>
      <c r="AM131">
        <v>-8.9</v>
      </c>
      <c r="AN131">
        <v>49.66</v>
      </c>
      <c r="AO131">
        <v>13.82</v>
      </c>
      <c r="AP131">
        <v>3292</v>
      </c>
      <c r="AQ131" t="s">
        <v>198</v>
      </c>
      <c r="AR131">
        <v>56</v>
      </c>
      <c r="AS131">
        <v>13</v>
      </c>
      <c r="AT131">
        <v>0.23214285000000001</v>
      </c>
      <c r="AU131">
        <v>0</v>
      </c>
      <c r="AV131">
        <v>0</v>
      </c>
      <c r="AW131">
        <v>0</v>
      </c>
      <c r="AX131">
        <v>2082</v>
      </c>
      <c r="AY131">
        <v>92.55</v>
      </c>
      <c r="AZ131">
        <v>-2.86</v>
      </c>
      <c r="BA131">
        <v>59.05</v>
      </c>
      <c r="BC131" t="s">
        <v>195</v>
      </c>
      <c r="BE131">
        <v>43.5</v>
      </c>
      <c r="BF131">
        <v>33.08</v>
      </c>
      <c r="BI131">
        <v>0</v>
      </c>
      <c r="BJ131">
        <v>0</v>
      </c>
      <c r="BK131">
        <v>0</v>
      </c>
      <c r="BL131">
        <v>1</v>
      </c>
      <c r="BM131">
        <v>0</v>
      </c>
      <c r="BN131">
        <v>13542</v>
      </c>
      <c r="BO131" s="1">
        <v>44007</v>
      </c>
      <c r="BP131" s="1">
        <v>40938</v>
      </c>
      <c r="BQ131" s="1">
        <v>40938</v>
      </c>
      <c r="BR131" t="s">
        <v>199</v>
      </c>
      <c r="BS131">
        <v>6.53</v>
      </c>
      <c r="BT131">
        <v>1</v>
      </c>
      <c r="BU131">
        <v>0</v>
      </c>
      <c r="BV131" s="1"/>
      <c r="BX131" t="s">
        <v>200</v>
      </c>
      <c r="BY131" t="s">
        <v>200</v>
      </c>
      <c r="BZ131" t="s">
        <v>200</v>
      </c>
      <c r="CA131" t="s">
        <v>200</v>
      </c>
      <c r="CB131" t="s">
        <v>200</v>
      </c>
      <c r="CC131" t="s">
        <v>200</v>
      </c>
      <c r="CD131" t="s">
        <v>200</v>
      </c>
      <c r="CE131" t="s">
        <v>200</v>
      </c>
      <c r="CF131" t="s">
        <v>200</v>
      </c>
      <c r="CG131" t="s">
        <v>200</v>
      </c>
      <c r="CH131" t="s">
        <v>200</v>
      </c>
      <c r="CI131" t="s">
        <v>200</v>
      </c>
      <c r="CJ131" t="s">
        <v>200</v>
      </c>
      <c r="CK131" t="s">
        <v>200</v>
      </c>
      <c r="CL131" t="s">
        <v>200</v>
      </c>
      <c r="CM131" t="s">
        <v>200</v>
      </c>
      <c r="CN131" t="s">
        <v>200</v>
      </c>
      <c r="CO131" t="s">
        <v>200</v>
      </c>
      <c r="CP131" t="s">
        <v>200</v>
      </c>
      <c r="CQ131" t="s">
        <v>200</v>
      </c>
      <c r="CR131" t="s">
        <v>200</v>
      </c>
      <c r="CS131" t="s">
        <v>200</v>
      </c>
      <c r="CT131" t="s">
        <v>200</v>
      </c>
      <c r="CU131" t="s">
        <v>200</v>
      </c>
      <c r="CV131" t="s">
        <v>200</v>
      </c>
      <c r="CW131" t="s">
        <v>200</v>
      </c>
      <c r="CX131" t="s">
        <v>201</v>
      </c>
      <c r="CY131" t="s">
        <v>200</v>
      </c>
      <c r="CZ131" t="s">
        <v>200</v>
      </c>
      <c r="DA131" t="s">
        <v>200</v>
      </c>
      <c r="DB131" t="s">
        <v>200</v>
      </c>
      <c r="DC131" t="s">
        <v>200</v>
      </c>
      <c r="DD131" t="s">
        <v>200</v>
      </c>
      <c r="DE131" t="s">
        <v>200</v>
      </c>
      <c r="DF131" t="s">
        <v>200</v>
      </c>
      <c r="DG131" t="s">
        <v>200</v>
      </c>
      <c r="DH131" t="s">
        <v>200</v>
      </c>
      <c r="DI131" t="s">
        <v>200</v>
      </c>
      <c r="DJ131" t="s">
        <v>200</v>
      </c>
      <c r="DK131" t="s">
        <v>200</v>
      </c>
      <c r="DL131" t="s">
        <v>200</v>
      </c>
      <c r="DM131" t="s">
        <v>20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1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0</v>
      </c>
      <c r="FV131">
        <v>0</v>
      </c>
      <c r="FY131" t="s">
        <v>2221</v>
      </c>
      <c r="FZ131" t="s">
        <v>200</v>
      </c>
      <c r="GA131" t="s">
        <v>200</v>
      </c>
      <c r="GB131" t="s">
        <v>200</v>
      </c>
      <c r="GC131" t="s">
        <v>200</v>
      </c>
      <c r="GD131" t="s">
        <v>200</v>
      </c>
      <c r="GE131" t="s">
        <v>201</v>
      </c>
      <c r="GF131" t="s">
        <v>200</v>
      </c>
    </row>
    <row r="132" spans="1:189" hidden="1" x14ac:dyDescent="0.2">
      <c r="A132">
        <v>209</v>
      </c>
      <c r="B132" t="s">
        <v>2310</v>
      </c>
      <c r="C132" t="s">
        <v>189</v>
      </c>
      <c r="D132" t="s">
        <v>190</v>
      </c>
      <c r="E132">
        <v>1976</v>
      </c>
      <c r="F132" s="1">
        <v>40022</v>
      </c>
      <c r="G132" t="s">
        <v>2351</v>
      </c>
      <c r="H132">
        <v>4611</v>
      </c>
      <c r="I132">
        <v>1</v>
      </c>
      <c r="J132" t="s">
        <v>189</v>
      </c>
      <c r="K132" t="s">
        <v>190</v>
      </c>
      <c r="L132">
        <v>27.27</v>
      </c>
      <c r="M132">
        <v>3.74</v>
      </c>
      <c r="N132">
        <v>104.88</v>
      </c>
      <c r="O132">
        <v>11.56</v>
      </c>
      <c r="P132">
        <v>-77.61</v>
      </c>
      <c r="Q132" s="1">
        <v>43028</v>
      </c>
      <c r="R132">
        <v>-16.46</v>
      </c>
      <c r="S132">
        <v>-1.61</v>
      </c>
      <c r="T132">
        <v>331.22</v>
      </c>
      <c r="U132">
        <v>14.15</v>
      </c>
      <c r="V132">
        <v>57</v>
      </c>
      <c r="W132">
        <v>13</v>
      </c>
      <c r="X132">
        <v>-347.68</v>
      </c>
      <c r="Y132">
        <v>0.22806999999999999</v>
      </c>
      <c r="Z132">
        <v>0</v>
      </c>
      <c r="AA132">
        <v>0</v>
      </c>
      <c r="AB132">
        <v>0</v>
      </c>
      <c r="AC132" t="s">
        <v>253</v>
      </c>
      <c r="AD132" t="s">
        <v>218</v>
      </c>
      <c r="AE132">
        <v>13</v>
      </c>
      <c r="AF132">
        <v>1</v>
      </c>
      <c r="AG132">
        <v>7.6923069999999996E-2</v>
      </c>
      <c r="AH132">
        <v>0</v>
      </c>
      <c r="AI132">
        <v>0</v>
      </c>
      <c r="AJ132">
        <v>0</v>
      </c>
      <c r="AK132">
        <v>905</v>
      </c>
      <c r="AL132">
        <v>165.56</v>
      </c>
      <c r="AM132">
        <v>7.12</v>
      </c>
      <c r="AN132">
        <v>53.72</v>
      </c>
      <c r="AO132">
        <v>14.97</v>
      </c>
      <c r="AP132">
        <v>24</v>
      </c>
      <c r="AQ132" t="s">
        <v>198</v>
      </c>
      <c r="AR132">
        <v>56</v>
      </c>
      <c r="AS132">
        <v>13</v>
      </c>
      <c r="AT132">
        <v>0.23214285000000001</v>
      </c>
      <c r="AU132">
        <v>0</v>
      </c>
      <c r="AV132">
        <v>0</v>
      </c>
      <c r="AW132">
        <v>0</v>
      </c>
      <c r="AX132">
        <v>2082</v>
      </c>
      <c r="AY132">
        <v>92.55</v>
      </c>
      <c r="AZ132">
        <v>-2.86</v>
      </c>
      <c r="BA132">
        <v>59.05</v>
      </c>
      <c r="BC132" t="s">
        <v>195</v>
      </c>
      <c r="BE132">
        <v>7.96</v>
      </c>
      <c r="BF132">
        <v>3.43</v>
      </c>
      <c r="BI132">
        <v>0</v>
      </c>
      <c r="BJ132">
        <v>0</v>
      </c>
      <c r="BK132">
        <v>0</v>
      </c>
      <c r="BL132">
        <v>1</v>
      </c>
      <c r="BM132">
        <v>0</v>
      </c>
      <c r="BN132">
        <v>13542</v>
      </c>
      <c r="BO132" s="1">
        <v>44007</v>
      </c>
      <c r="BP132" s="1">
        <v>40031</v>
      </c>
      <c r="BQ132" s="1">
        <v>40022</v>
      </c>
      <c r="BR132" t="s">
        <v>199</v>
      </c>
      <c r="BS132">
        <v>4.84</v>
      </c>
      <c r="BT132">
        <v>1</v>
      </c>
      <c r="BU132">
        <v>0</v>
      </c>
      <c r="BV132" s="1"/>
      <c r="BX132" t="s">
        <v>200</v>
      </c>
      <c r="BY132" t="s">
        <v>200</v>
      </c>
      <c r="BZ132" t="s">
        <v>200</v>
      </c>
      <c r="CA132" t="s">
        <v>200</v>
      </c>
      <c r="CB132" t="s">
        <v>200</v>
      </c>
      <c r="CC132" t="s">
        <v>200</v>
      </c>
      <c r="CD132" t="s">
        <v>200</v>
      </c>
      <c r="CE132" t="s">
        <v>200</v>
      </c>
      <c r="CF132" t="s">
        <v>200</v>
      </c>
      <c r="CG132" t="s">
        <v>200</v>
      </c>
      <c r="CH132" t="s">
        <v>200</v>
      </c>
      <c r="CI132" t="s">
        <v>200</v>
      </c>
      <c r="CJ132" t="s">
        <v>200</v>
      </c>
      <c r="CK132" t="s">
        <v>200</v>
      </c>
      <c r="CL132" t="s">
        <v>200</v>
      </c>
      <c r="CM132" t="s">
        <v>200</v>
      </c>
      <c r="CN132" t="s">
        <v>200</v>
      </c>
      <c r="CO132" t="s">
        <v>200</v>
      </c>
      <c r="CP132" t="s">
        <v>200</v>
      </c>
      <c r="CQ132" t="s">
        <v>200</v>
      </c>
      <c r="CR132" t="s">
        <v>200</v>
      </c>
      <c r="CS132" t="s">
        <v>200</v>
      </c>
      <c r="CT132" t="s">
        <v>200</v>
      </c>
      <c r="CU132" t="s">
        <v>200</v>
      </c>
      <c r="CV132" t="s">
        <v>200</v>
      </c>
      <c r="CW132" t="s">
        <v>200</v>
      </c>
      <c r="CX132" t="s">
        <v>201</v>
      </c>
      <c r="CY132" t="s">
        <v>200</v>
      </c>
      <c r="CZ132" t="s">
        <v>200</v>
      </c>
      <c r="DA132" t="s">
        <v>200</v>
      </c>
      <c r="DB132" t="s">
        <v>200</v>
      </c>
      <c r="DC132" t="s">
        <v>200</v>
      </c>
      <c r="DD132" t="s">
        <v>200</v>
      </c>
      <c r="DE132" t="s">
        <v>200</v>
      </c>
      <c r="DF132" t="s">
        <v>200</v>
      </c>
      <c r="DG132" t="s">
        <v>200</v>
      </c>
      <c r="DH132" t="s">
        <v>200</v>
      </c>
      <c r="DI132" t="s">
        <v>200</v>
      </c>
      <c r="DJ132" t="s">
        <v>200</v>
      </c>
      <c r="DK132" t="s">
        <v>200</v>
      </c>
      <c r="DL132" t="s">
        <v>200</v>
      </c>
      <c r="DM132" t="s">
        <v>200</v>
      </c>
      <c r="DN132">
        <v>1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0</v>
      </c>
      <c r="FQ132">
        <v>0</v>
      </c>
      <c r="FR132">
        <v>0</v>
      </c>
      <c r="FS132">
        <v>0</v>
      </c>
      <c r="FT132">
        <v>0</v>
      </c>
      <c r="FU132">
        <v>0</v>
      </c>
      <c r="FV132">
        <v>0</v>
      </c>
      <c r="FY132" t="s">
        <v>2221</v>
      </c>
      <c r="FZ132" t="s">
        <v>200</v>
      </c>
      <c r="GA132" t="s">
        <v>200</v>
      </c>
      <c r="GB132" t="s">
        <v>200</v>
      </c>
      <c r="GC132" t="s">
        <v>200</v>
      </c>
      <c r="GD132" t="s">
        <v>201</v>
      </c>
      <c r="GE132" t="s">
        <v>200</v>
      </c>
      <c r="GF132" t="s">
        <v>200</v>
      </c>
    </row>
    <row r="133" spans="1:189" hidden="1" x14ac:dyDescent="0.2">
      <c r="A133">
        <v>209</v>
      </c>
      <c r="B133" t="s">
        <v>2310</v>
      </c>
      <c r="C133" t="s">
        <v>189</v>
      </c>
      <c r="D133" t="s">
        <v>190</v>
      </c>
      <c r="E133">
        <v>1976</v>
      </c>
      <c r="F133" s="1">
        <v>42446</v>
      </c>
      <c r="G133" t="s">
        <v>2352</v>
      </c>
      <c r="H133">
        <v>3329</v>
      </c>
      <c r="I133">
        <v>1</v>
      </c>
      <c r="J133" t="s">
        <v>189</v>
      </c>
      <c r="K133" t="s">
        <v>190</v>
      </c>
      <c r="L133">
        <v>27.27</v>
      </c>
      <c r="M133">
        <v>3.74</v>
      </c>
      <c r="N133">
        <v>104.88</v>
      </c>
      <c r="O133">
        <v>11.56</v>
      </c>
      <c r="P133">
        <v>-77.61</v>
      </c>
      <c r="Q133" s="1">
        <v>43028</v>
      </c>
      <c r="R133">
        <v>0.86</v>
      </c>
      <c r="S133">
        <v>5.96</v>
      </c>
      <c r="T133">
        <v>2.38</v>
      </c>
      <c r="U133">
        <v>17.25</v>
      </c>
      <c r="V133">
        <v>57</v>
      </c>
      <c r="W133">
        <v>13</v>
      </c>
      <c r="X133">
        <v>-1.52</v>
      </c>
      <c r="Y133">
        <v>0.22806999999999999</v>
      </c>
      <c r="Z133">
        <v>0</v>
      </c>
      <c r="AA133">
        <v>0</v>
      </c>
      <c r="AB133">
        <v>0</v>
      </c>
      <c r="AC133" t="s">
        <v>251</v>
      </c>
      <c r="AD133" t="s">
        <v>218</v>
      </c>
      <c r="AE133">
        <v>13</v>
      </c>
      <c r="AF133">
        <v>1</v>
      </c>
      <c r="AG133">
        <v>7.6923069999999996E-2</v>
      </c>
      <c r="AH133">
        <v>0</v>
      </c>
      <c r="AI133">
        <v>0</v>
      </c>
      <c r="AJ133">
        <v>0</v>
      </c>
      <c r="AK133">
        <v>2244</v>
      </c>
      <c r="AL133">
        <v>58.61</v>
      </c>
      <c r="AM133">
        <v>-3.04</v>
      </c>
      <c r="AN133">
        <v>45.99</v>
      </c>
      <c r="AO133">
        <v>13.91</v>
      </c>
      <c r="AP133">
        <v>422</v>
      </c>
      <c r="AQ133" t="s">
        <v>198</v>
      </c>
      <c r="AR133">
        <v>56</v>
      </c>
      <c r="AS133">
        <v>13</v>
      </c>
      <c r="AT133">
        <v>0.23214285000000001</v>
      </c>
      <c r="AU133">
        <v>0</v>
      </c>
      <c r="AV133">
        <v>0</v>
      </c>
      <c r="AW133">
        <v>0</v>
      </c>
      <c r="AX133">
        <v>2082</v>
      </c>
      <c r="AY133">
        <v>92.55</v>
      </c>
      <c r="AZ133">
        <v>-2.86</v>
      </c>
      <c r="BA133">
        <v>59.05</v>
      </c>
      <c r="BC133" t="s">
        <v>195</v>
      </c>
      <c r="BE133">
        <v>18.600000000000001</v>
      </c>
      <c r="BF133">
        <v>18.760000000000002</v>
      </c>
      <c r="BG133">
        <v>0</v>
      </c>
      <c r="BH133">
        <v>16.059999999999999</v>
      </c>
      <c r="BI133">
        <v>0</v>
      </c>
      <c r="BJ133">
        <v>0</v>
      </c>
      <c r="BK133">
        <v>0</v>
      </c>
      <c r="BL133">
        <v>1</v>
      </c>
      <c r="BM133">
        <v>0</v>
      </c>
      <c r="BN133">
        <v>13542</v>
      </c>
      <c r="BO133" s="1">
        <v>44007</v>
      </c>
      <c r="BP133" s="1">
        <v>42446</v>
      </c>
      <c r="BQ133" s="1">
        <v>42446</v>
      </c>
      <c r="BR133" t="s">
        <v>199</v>
      </c>
      <c r="BT133">
        <v>0</v>
      </c>
      <c r="BU133">
        <v>1</v>
      </c>
      <c r="BV133" s="1">
        <v>42500</v>
      </c>
      <c r="BW133" t="s">
        <v>206</v>
      </c>
      <c r="BX133" t="s">
        <v>200</v>
      </c>
      <c r="BY133" t="s">
        <v>200</v>
      </c>
      <c r="BZ133" t="s">
        <v>200</v>
      </c>
      <c r="CA133" t="s">
        <v>200</v>
      </c>
      <c r="CB133" t="s">
        <v>200</v>
      </c>
      <c r="CC133" t="s">
        <v>200</v>
      </c>
      <c r="CD133" t="s">
        <v>200</v>
      </c>
      <c r="CE133" t="s">
        <v>200</v>
      </c>
      <c r="CF133" t="s">
        <v>200</v>
      </c>
      <c r="CG133" t="s">
        <v>200</v>
      </c>
      <c r="CH133" t="s">
        <v>200</v>
      </c>
      <c r="CI133" t="s">
        <v>200</v>
      </c>
      <c r="CJ133" t="s">
        <v>200</v>
      </c>
      <c r="CK133" t="s">
        <v>200</v>
      </c>
      <c r="CL133" t="s">
        <v>200</v>
      </c>
      <c r="CM133" t="s">
        <v>200</v>
      </c>
      <c r="CN133" t="s">
        <v>200</v>
      </c>
      <c r="CO133" t="s">
        <v>200</v>
      </c>
      <c r="CP133" t="s">
        <v>200</v>
      </c>
      <c r="CQ133" t="s">
        <v>200</v>
      </c>
      <c r="CR133" t="s">
        <v>200</v>
      </c>
      <c r="CS133" t="s">
        <v>200</v>
      </c>
      <c r="CT133" t="s">
        <v>200</v>
      </c>
      <c r="CU133" t="s">
        <v>200</v>
      </c>
      <c r="CV133" t="s">
        <v>200</v>
      </c>
      <c r="CW133" t="s">
        <v>200</v>
      </c>
      <c r="CX133" t="s">
        <v>200</v>
      </c>
      <c r="CY133" t="s">
        <v>200</v>
      </c>
      <c r="CZ133" t="s">
        <v>200</v>
      </c>
      <c r="DA133" t="s">
        <v>200</v>
      </c>
      <c r="DB133" t="s">
        <v>200</v>
      </c>
      <c r="DC133" t="s">
        <v>200</v>
      </c>
      <c r="DD133" t="s">
        <v>200</v>
      </c>
      <c r="DE133" t="s">
        <v>200</v>
      </c>
      <c r="DF133" t="s">
        <v>200</v>
      </c>
      <c r="DG133" t="s">
        <v>200</v>
      </c>
      <c r="DH133" t="s">
        <v>200</v>
      </c>
      <c r="DI133" t="s">
        <v>200</v>
      </c>
      <c r="DJ133" t="s">
        <v>200</v>
      </c>
      <c r="DK133" t="s">
        <v>200</v>
      </c>
      <c r="DL133" t="s">
        <v>200</v>
      </c>
      <c r="DM133" t="s">
        <v>20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0</v>
      </c>
      <c r="FV133">
        <v>0</v>
      </c>
      <c r="FZ133" t="s">
        <v>200</v>
      </c>
      <c r="GA133" t="s">
        <v>200</v>
      </c>
      <c r="GB133" t="s">
        <v>200</v>
      </c>
      <c r="GC133" t="s">
        <v>200</v>
      </c>
      <c r="GD133" t="s">
        <v>200</v>
      </c>
      <c r="GE133" t="s">
        <v>200</v>
      </c>
      <c r="GF133" t="s">
        <v>200</v>
      </c>
      <c r="GG133" t="s">
        <v>2353</v>
      </c>
    </row>
    <row r="134" spans="1:189" hidden="1" x14ac:dyDescent="0.2">
      <c r="A134">
        <v>209</v>
      </c>
      <c r="B134" t="s">
        <v>2310</v>
      </c>
      <c r="C134" t="s">
        <v>189</v>
      </c>
      <c r="D134" t="s">
        <v>190</v>
      </c>
      <c r="E134">
        <v>1976</v>
      </c>
      <c r="F134" s="1">
        <v>41340</v>
      </c>
      <c r="G134" t="s">
        <v>2058</v>
      </c>
      <c r="H134">
        <v>46342</v>
      </c>
      <c r="I134">
        <v>1</v>
      </c>
      <c r="J134" t="s">
        <v>189</v>
      </c>
      <c r="K134" t="s">
        <v>190</v>
      </c>
      <c r="L134">
        <v>27.27</v>
      </c>
      <c r="M134">
        <v>3.74</v>
      </c>
      <c r="N134">
        <v>104.88</v>
      </c>
      <c r="O134">
        <v>11.56</v>
      </c>
      <c r="P134">
        <v>-77.61</v>
      </c>
      <c r="Q134" s="1">
        <v>43028</v>
      </c>
      <c r="R134">
        <v>3.05</v>
      </c>
      <c r="S134">
        <v>7.79</v>
      </c>
      <c r="T134">
        <v>10</v>
      </c>
      <c r="U134">
        <v>26.92</v>
      </c>
      <c r="V134">
        <v>57</v>
      </c>
      <c r="W134">
        <v>13</v>
      </c>
      <c r="X134">
        <v>-6.95</v>
      </c>
      <c r="Y134">
        <v>0.22806999999999999</v>
      </c>
      <c r="Z134">
        <v>0</v>
      </c>
      <c r="AA134">
        <v>0</v>
      </c>
      <c r="AB134">
        <v>0</v>
      </c>
      <c r="AC134" t="s">
        <v>253</v>
      </c>
      <c r="AD134" t="s">
        <v>218</v>
      </c>
      <c r="AE134">
        <v>13</v>
      </c>
      <c r="AF134">
        <v>1</v>
      </c>
      <c r="AG134">
        <v>7.6923069999999996E-2</v>
      </c>
      <c r="AH134">
        <v>0</v>
      </c>
      <c r="AI134">
        <v>0</v>
      </c>
      <c r="AJ134">
        <v>0</v>
      </c>
      <c r="AK134">
        <v>905</v>
      </c>
      <c r="AL134">
        <v>165.56</v>
      </c>
      <c r="AM134">
        <v>7.12</v>
      </c>
      <c r="AN134">
        <v>53.72</v>
      </c>
      <c r="AO134">
        <v>14.97</v>
      </c>
      <c r="AP134">
        <v>3690</v>
      </c>
      <c r="AQ134" t="s">
        <v>198</v>
      </c>
      <c r="AR134">
        <v>56</v>
      </c>
      <c r="AS134">
        <v>13</v>
      </c>
      <c r="AT134">
        <v>0.23214285000000001</v>
      </c>
      <c r="AU134">
        <v>0</v>
      </c>
      <c r="AV134">
        <v>0</v>
      </c>
      <c r="AW134">
        <v>0</v>
      </c>
      <c r="AX134">
        <v>2082</v>
      </c>
      <c r="AY134">
        <v>92.55</v>
      </c>
      <c r="AZ134">
        <v>-2.86</v>
      </c>
      <c r="BA134">
        <v>59.05</v>
      </c>
      <c r="BB134">
        <v>76</v>
      </c>
      <c r="BC134" t="s">
        <v>195</v>
      </c>
      <c r="BD134">
        <v>92375492</v>
      </c>
      <c r="BE134">
        <v>73.849999999999994</v>
      </c>
      <c r="BF134">
        <v>76</v>
      </c>
      <c r="BG134">
        <v>-56.86</v>
      </c>
      <c r="BH134">
        <v>100.68</v>
      </c>
      <c r="BI134">
        <v>0</v>
      </c>
      <c r="BJ134">
        <v>0</v>
      </c>
      <c r="BK134">
        <v>0</v>
      </c>
      <c r="BL134">
        <v>1</v>
      </c>
      <c r="BM134">
        <v>0</v>
      </c>
      <c r="BN134">
        <v>13542</v>
      </c>
      <c r="BO134" s="1">
        <v>44007</v>
      </c>
      <c r="BP134" s="1">
        <v>41388</v>
      </c>
      <c r="BQ134" s="1">
        <v>41340</v>
      </c>
      <c r="BR134" t="s">
        <v>199</v>
      </c>
      <c r="BT134">
        <v>0</v>
      </c>
      <c r="BU134">
        <v>1</v>
      </c>
      <c r="BV134" s="1">
        <v>41486</v>
      </c>
      <c r="BW134" t="s">
        <v>293</v>
      </c>
      <c r="BX134" t="s">
        <v>200</v>
      </c>
      <c r="BY134" t="s">
        <v>200</v>
      </c>
      <c r="BZ134" t="s">
        <v>200</v>
      </c>
      <c r="CA134" t="s">
        <v>200</v>
      </c>
      <c r="CB134" t="s">
        <v>200</v>
      </c>
      <c r="CC134" t="s">
        <v>200</v>
      </c>
      <c r="CD134" t="s">
        <v>200</v>
      </c>
      <c r="CE134" t="s">
        <v>200</v>
      </c>
      <c r="CF134" t="s">
        <v>200</v>
      </c>
      <c r="CG134" t="s">
        <v>200</v>
      </c>
      <c r="CH134" t="s">
        <v>200</v>
      </c>
      <c r="CI134" t="s">
        <v>200</v>
      </c>
      <c r="CJ134" t="s">
        <v>200</v>
      </c>
      <c r="CK134" t="s">
        <v>200</v>
      </c>
      <c r="CL134" t="s">
        <v>200</v>
      </c>
      <c r="CM134" t="s">
        <v>200</v>
      </c>
      <c r="CN134" t="s">
        <v>200</v>
      </c>
      <c r="CO134" t="s">
        <v>200</v>
      </c>
      <c r="CP134" t="s">
        <v>200</v>
      </c>
      <c r="CQ134" t="s">
        <v>200</v>
      </c>
      <c r="CR134" t="s">
        <v>200</v>
      </c>
      <c r="CS134" t="s">
        <v>200</v>
      </c>
      <c r="CT134" t="s">
        <v>200</v>
      </c>
      <c r="CU134" t="s">
        <v>200</v>
      </c>
      <c r="CV134" t="s">
        <v>200</v>
      </c>
      <c r="CW134" t="s">
        <v>200</v>
      </c>
      <c r="CX134" t="s">
        <v>200</v>
      </c>
      <c r="CY134" t="s">
        <v>200</v>
      </c>
      <c r="CZ134" t="s">
        <v>200</v>
      </c>
      <c r="DA134" t="s">
        <v>200</v>
      </c>
      <c r="DB134" t="s">
        <v>200</v>
      </c>
      <c r="DC134" t="s">
        <v>200</v>
      </c>
      <c r="DD134" t="s">
        <v>200</v>
      </c>
      <c r="DE134" t="s">
        <v>200</v>
      </c>
      <c r="DF134" t="s">
        <v>200</v>
      </c>
      <c r="DG134" t="s">
        <v>200</v>
      </c>
      <c r="DH134" t="s">
        <v>200</v>
      </c>
      <c r="DI134" t="s">
        <v>200</v>
      </c>
      <c r="DJ134" t="s">
        <v>200</v>
      </c>
      <c r="DK134" t="s">
        <v>200</v>
      </c>
      <c r="DL134" t="s">
        <v>200</v>
      </c>
      <c r="DM134" t="s">
        <v>20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0</v>
      </c>
      <c r="FV134">
        <v>0</v>
      </c>
      <c r="FZ134" t="s">
        <v>200</v>
      </c>
      <c r="GA134" t="s">
        <v>200</v>
      </c>
      <c r="GB134" t="s">
        <v>200</v>
      </c>
      <c r="GC134" t="s">
        <v>200</v>
      </c>
      <c r="GD134" t="s">
        <v>200</v>
      </c>
      <c r="GE134" t="s">
        <v>200</v>
      </c>
      <c r="GF134" t="s">
        <v>200</v>
      </c>
      <c r="GG134" t="s">
        <v>2059</v>
      </c>
    </row>
    <row r="135" spans="1:189" hidden="1" x14ac:dyDescent="0.2">
      <c r="A135">
        <v>209</v>
      </c>
      <c r="B135" t="s">
        <v>2310</v>
      </c>
      <c r="C135" t="s">
        <v>189</v>
      </c>
      <c r="D135" t="s">
        <v>190</v>
      </c>
      <c r="E135">
        <v>1976</v>
      </c>
      <c r="F135" s="1">
        <v>39015</v>
      </c>
      <c r="G135" t="s">
        <v>2354</v>
      </c>
      <c r="H135">
        <v>18025</v>
      </c>
      <c r="I135">
        <v>1</v>
      </c>
      <c r="J135" t="s">
        <v>189</v>
      </c>
      <c r="K135" t="s">
        <v>190</v>
      </c>
      <c r="L135">
        <v>27.27</v>
      </c>
      <c r="M135">
        <v>3.74</v>
      </c>
      <c r="N135">
        <v>104.88</v>
      </c>
      <c r="O135">
        <v>11.56</v>
      </c>
      <c r="P135">
        <v>-77.61</v>
      </c>
      <c r="Q135" s="1">
        <v>43028</v>
      </c>
      <c r="R135">
        <v>24.43</v>
      </c>
      <c r="S135">
        <v>5.0599999999999996</v>
      </c>
      <c r="V135">
        <v>57</v>
      </c>
      <c r="W135">
        <v>13</v>
      </c>
      <c r="Y135">
        <v>0.22806999999999999</v>
      </c>
      <c r="Z135">
        <v>0</v>
      </c>
      <c r="AA135">
        <v>0</v>
      </c>
      <c r="AB135">
        <v>0</v>
      </c>
      <c r="AC135" t="s">
        <v>285</v>
      </c>
      <c r="AD135" t="s">
        <v>218</v>
      </c>
      <c r="AE135">
        <v>13</v>
      </c>
      <c r="AF135">
        <v>1</v>
      </c>
      <c r="AG135">
        <v>7.6923069999999996E-2</v>
      </c>
      <c r="AH135">
        <v>0</v>
      </c>
      <c r="AI135">
        <v>0</v>
      </c>
      <c r="AJ135">
        <v>0</v>
      </c>
      <c r="AK135">
        <v>905</v>
      </c>
      <c r="AL135">
        <v>165.56</v>
      </c>
      <c r="AM135">
        <v>7.12</v>
      </c>
      <c r="AN135">
        <v>53.72</v>
      </c>
      <c r="AO135">
        <v>14.97</v>
      </c>
      <c r="AP135">
        <v>283</v>
      </c>
      <c r="AQ135" t="s">
        <v>198</v>
      </c>
      <c r="AR135">
        <v>56</v>
      </c>
      <c r="AS135">
        <v>13</v>
      </c>
      <c r="AT135">
        <v>0.23214285000000001</v>
      </c>
      <c r="AU135">
        <v>0</v>
      </c>
      <c r="AV135">
        <v>0</v>
      </c>
      <c r="AW135">
        <v>0</v>
      </c>
      <c r="AX135">
        <v>2082</v>
      </c>
      <c r="AY135">
        <v>92.55</v>
      </c>
      <c r="AZ135">
        <v>-2.86</v>
      </c>
      <c r="BA135">
        <v>59.05</v>
      </c>
      <c r="BB135">
        <v>19</v>
      </c>
      <c r="BC135" t="s">
        <v>195</v>
      </c>
      <c r="BD135">
        <v>270</v>
      </c>
      <c r="BE135">
        <v>15.27</v>
      </c>
      <c r="BF135">
        <v>19</v>
      </c>
      <c r="BG135">
        <v>0</v>
      </c>
      <c r="BI135">
        <v>0</v>
      </c>
      <c r="BJ135">
        <v>0</v>
      </c>
      <c r="BK135">
        <v>0</v>
      </c>
      <c r="BL135">
        <v>1</v>
      </c>
      <c r="BM135">
        <v>0</v>
      </c>
      <c r="BN135">
        <v>13542</v>
      </c>
      <c r="BO135" s="1">
        <v>44007</v>
      </c>
      <c r="BP135" s="1"/>
      <c r="BQ135" s="1">
        <v>39015</v>
      </c>
      <c r="BR135" t="s">
        <v>199</v>
      </c>
      <c r="BT135">
        <v>0</v>
      </c>
      <c r="BU135">
        <v>1</v>
      </c>
      <c r="BV135" s="1">
        <v>40630</v>
      </c>
      <c r="BW135" t="s">
        <v>206</v>
      </c>
      <c r="BX135" t="s">
        <v>201</v>
      </c>
      <c r="BY135" t="s">
        <v>200</v>
      </c>
      <c r="BZ135" t="s">
        <v>200</v>
      </c>
      <c r="CA135" t="s">
        <v>200</v>
      </c>
      <c r="CB135" t="s">
        <v>200</v>
      </c>
      <c r="CC135" t="s">
        <v>200</v>
      </c>
      <c r="CD135" t="s">
        <v>200</v>
      </c>
      <c r="CE135" t="s">
        <v>200</v>
      </c>
      <c r="CF135" t="s">
        <v>200</v>
      </c>
      <c r="CG135" t="s">
        <v>200</v>
      </c>
      <c r="CH135" t="s">
        <v>200</v>
      </c>
      <c r="CI135" t="s">
        <v>200</v>
      </c>
      <c r="CJ135" t="s">
        <v>200</v>
      </c>
      <c r="CK135" t="s">
        <v>200</v>
      </c>
      <c r="CL135" t="s">
        <v>200</v>
      </c>
      <c r="CM135" t="s">
        <v>200</v>
      </c>
      <c r="CN135" t="s">
        <v>200</v>
      </c>
      <c r="CO135" t="s">
        <v>200</v>
      </c>
      <c r="CP135" t="s">
        <v>200</v>
      </c>
      <c r="CQ135" t="s">
        <v>200</v>
      </c>
      <c r="CR135" t="s">
        <v>200</v>
      </c>
      <c r="CS135" t="s">
        <v>200</v>
      </c>
      <c r="CT135" t="s">
        <v>200</v>
      </c>
      <c r="CU135" t="s">
        <v>200</v>
      </c>
      <c r="CV135" t="s">
        <v>200</v>
      </c>
      <c r="CW135" t="s">
        <v>200</v>
      </c>
      <c r="CX135" t="s">
        <v>200</v>
      </c>
      <c r="CY135" t="s">
        <v>200</v>
      </c>
      <c r="CZ135" t="s">
        <v>200</v>
      </c>
      <c r="DA135" t="s">
        <v>200</v>
      </c>
      <c r="DB135" t="s">
        <v>200</v>
      </c>
      <c r="DC135" t="s">
        <v>200</v>
      </c>
      <c r="DD135" t="s">
        <v>200</v>
      </c>
      <c r="DE135" t="s">
        <v>200</v>
      </c>
      <c r="DF135" t="s">
        <v>200</v>
      </c>
      <c r="DG135" t="s">
        <v>200</v>
      </c>
      <c r="DH135" t="s">
        <v>200</v>
      </c>
      <c r="DI135" t="s">
        <v>200</v>
      </c>
      <c r="DJ135" t="s">
        <v>200</v>
      </c>
      <c r="DK135" t="s">
        <v>200</v>
      </c>
      <c r="DL135" t="s">
        <v>200</v>
      </c>
      <c r="DM135" t="s">
        <v>200</v>
      </c>
      <c r="DN135">
        <v>0</v>
      </c>
      <c r="DO135">
        <v>0</v>
      </c>
      <c r="DP135">
        <v>1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0</v>
      </c>
      <c r="FV135">
        <v>0</v>
      </c>
      <c r="FW135">
        <v>1</v>
      </c>
      <c r="FX135">
        <v>1</v>
      </c>
      <c r="FY135" t="s">
        <v>212</v>
      </c>
      <c r="FZ135" t="s">
        <v>200</v>
      </c>
      <c r="GA135" t="s">
        <v>200</v>
      </c>
      <c r="GB135" t="s">
        <v>200</v>
      </c>
      <c r="GC135" t="s">
        <v>201</v>
      </c>
      <c r="GD135" t="s">
        <v>200</v>
      </c>
      <c r="GE135" t="s">
        <v>200</v>
      </c>
      <c r="GF135" t="s">
        <v>200</v>
      </c>
      <c r="GG135" t="s">
        <v>2355</v>
      </c>
    </row>
    <row r="136" spans="1:189" hidden="1" x14ac:dyDescent="0.2">
      <c r="A136">
        <v>209</v>
      </c>
      <c r="B136" t="s">
        <v>2310</v>
      </c>
      <c r="C136" t="s">
        <v>189</v>
      </c>
      <c r="D136" t="s">
        <v>190</v>
      </c>
      <c r="E136">
        <v>1976</v>
      </c>
      <c r="F136" s="1">
        <v>40952</v>
      </c>
      <c r="G136" t="s">
        <v>1281</v>
      </c>
      <c r="H136">
        <v>1943</v>
      </c>
      <c r="I136">
        <v>1</v>
      </c>
      <c r="J136" t="s">
        <v>189</v>
      </c>
      <c r="K136" t="s">
        <v>190</v>
      </c>
      <c r="L136">
        <v>27.27</v>
      </c>
      <c r="M136">
        <v>3.74</v>
      </c>
      <c r="N136">
        <v>104.88</v>
      </c>
      <c r="O136">
        <v>11.56</v>
      </c>
      <c r="P136">
        <v>-77.61</v>
      </c>
      <c r="Q136" s="1">
        <v>43028</v>
      </c>
      <c r="R136">
        <v>120.86</v>
      </c>
      <c r="S136">
        <v>9.7799999999999994</v>
      </c>
      <c r="T136">
        <v>196.48</v>
      </c>
      <c r="U136">
        <v>13.65</v>
      </c>
      <c r="V136">
        <v>57</v>
      </c>
      <c r="W136">
        <v>13</v>
      </c>
      <c r="X136">
        <v>-75.61999999999999</v>
      </c>
      <c r="Y136">
        <v>0.22806999999999999</v>
      </c>
      <c r="Z136">
        <v>0</v>
      </c>
      <c r="AA136">
        <v>0</v>
      </c>
      <c r="AB136">
        <v>0</v>
      </c>
      <c r="AC136" t="s">
        <v>350</v>
      </c>
      <c r="AD136" t="s">
        <v>218</v>
      </c>
      <c r="AE136">
        <v>13</v>
      </c>
      <c r="AF136">
        <v>1</v>
      </c>
      <c r="AG136">
        <v>7.6923069999999996E-2</v>
      </c>
      <c r="AH136">
        <v>0</v>
      </c>
      <c r="AI136">
        <v>0</v>
      </c>
      <c r="AJ136">
        <v>0</v>
      </c>
      <c r="AK136">
        <v>2244</v>
      </c>
      <c r="AL136">
        <v>58.61</v>
      </c>
      <c r="AM136">
        <v>-3.04</v>
      </c>
      <c r="AN136">
        <v>45.99</v>
      </c>
      <c r="AO136">
        <v>13.91</v>
      </c>
      <c r="AP136">
        <v>2512</v>
      </c>
      <c r="AQ136" t="s">
        <v>198</v>
      </c>
      <c r="AR136">
        <v>56</v>
      </c>
      <c r="AS136">
        <v>13</v>
      </c>
      <c r="AT136">
        <v>0.23214285000000001</v>
      </c>
      <c r="AU136">
        <v>0</v>
      </c>
      <c r="AV136">
        <v>0</v>
      </c>
      <c r="AW136">
        <v>0</v>
      </c>
      <c r="AX136">
        <v>2082</v>
      </c>
      <c r="AY136">
        <v>92.55</v>
      </c>
      <c r="AZ136">
        <v>-2.86</v>
      </c>
      <c r="BA136">
        <v>59.05</v>
      </c>
      <c r="BC136" t="s">
        <v>195</v>
      </c>
      <c r="BE136">
        <v>24.64</v>
      </c>
      <c r="BF136">
        <v>49.72</v>
      </c>
      <c r="BI136">
        <v>0</v>
      </c>
      <c r="BJ136">
        <v>0</v>
      </c>
      <c r="BK136">
        <v>0</v>
      </c>
      <c r="BL136">
        <v>1</v>
      </c>
      <c r="BM136">
        <v>0</v>
      </c>
      <c r="BN136">
        <v>13542</v>
      </c>
      <c r="BO136" s="1">
        <v>44007</v>
      </c>
      <c r="BP136" s="1">
        <v>40952</v>
      </c>
      <c r="BQ136" s="1">
        <v>40952</v>
      </c>
      <c r="BR136" t="s">
        <v>199</v>
      </c>
      <c r="BS136">
        <v>0.09</v>
      </c>
      <c r="BT136">
        <v>1</v>
      </c>
      <c r="BU136">
        <v>0</v>
      </c>
      <c r="BV136" s="1"/>
      <c r="BX136" t="s">
        <v>200</v>
      </c>
      <c r="BY136" t="s">
        <v>200</v>
      </c>
      <c r="BZ136" t="s">
        <v>200</v>
      </c>
      <c r="CA136" t="s">
        <v>200</v>
      </c>
      <c r="CB136" t="s">
        <v>200</v>
      </c>
      <c r="CC136" t="s">
        <v>200</v>
      </c>
      <c r="CD136" t="s">
        <v>200</v>
      </c>
      <c r="CE136" t="s">
        <v>200</v>
      </c>
      <c r="CF136" t="s">
        <v>200</v>
      </c>
      <c r="CG136" t="s">
        <v>200</v>
      </c>
      <c r="CH136" t="s">
        <v>200</v>
      </c>
      <c r="CI136" t="s">
        <v>200</v>
      </c>
      <c r="CJ136" t="s">
        <v>200</v>
      </c>
      <c r="CK136" t="s">
        <v>200</v>
      </c>
      <c r="CL136" t="s">
        <v>200</v>
      </c>
      <c r="CM136" t="s">
        <v>200</v>
      </c>
      <c r="CN136" t="s">
        <v>200</v>
      </c>
      <c r="CO136" t="s">
        <v>200</v>
      </c>
      <c r="CP136" t="s">
        <v>200</v>
      </c>
      <c r="CQ136" t="s">
        <v>200</v>
      </c>
      <c r="CR136" t="s">
        <v>200</v>
      </c>
      <c r="CS136" t="s">
        <v>200</v>
      </c>
      <c r="CT136" t="s">
        <v>200</v>
      </c>
      <c r="CU136" t="s">
        <v>200</v>
      </c>
      <c r="CV136" t="s">
        <v>200</v>
      </c>
      <c r="CW136" t="s">
        <v>200</v>
      </c>
      <c r="CX136" t="s">
        <v>200</v>
      </c>
      <c r="CY136" t="s">
        <v>200</v>
      </c>
      <c r="CZ136" t="s">
        <v>200</v>
      </c>
      <c r="DA136" t="s">
        <v>200</v>
      </c>
      <c r="DB136" t="s">
        <v>200</v>
      </c>
      <c r="DC136" t="s">
        <v>200</v>
      </c>
      <c r="DD136" t="s">
        <v>200</v>
      </c>
      <c r="DE136" t="s">
        <v>200</v>
      </c>
      <c r="DF136" t="s">
        <v>200</v>
      </c>
      <c r="DG136" t="s">
        <v>200</v>
      </c>
      <c r="DH136" t="s">
        <v>200</v>
      </c>
      <c r="DI136" t="s">
        <v>200</v>
      </c>
      <c r="DJ136" t="s">
        <v>200</v>
      </c>
      <c r="DK136" t="s">
        <v>200</v>
      </c>
      <c r="DL136" t="s">
        <v>200</v>
      </c>
      <c r="DM136" t="s">
        <v>20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0</v>
      </c>
      <c r="FV136">
        <v>0</v>
      </c>
      <c r="FZ136" t="s">
        <v>200</v>
      </c>
      <c r="GA136" t="s">
        <v>200</v>
      </c>
      <c r="GB136" t="s">
        <v>200</v>
      </c>
      <c r="GC136" t="s">
        <v>200</v>
      </c>
      <c r="GD136" t="s">
        <v>200</v>
      </c>
      <c r="GE136" t="s">
        <v>200</v>
      </c>
      <c r="GF136" t="s">
        <v>200</v>
      </c>
    </row>
    <row r="137" spans="1:189" hidden="1" x14ac:dyDescent="0.2">
      <c r="A137">
        <v>209</v>
      </c>
      <c r="B137" t="s">
        <v>2310</v>
      </c>
      <c r="C137" t="s">
        <v>189</v>
      </c>
      <c r="D137" t="s">
        <v>190</v>
      </c>
      <c r="E137">
        <v>1976</v>
      </c>
      <c r="F137" s="1">
        <v>41409</v>
      </c>
      <c r="G137" t="s">
        <v>2356</v>
      </c>
      <c r="H137">
        <v>3604</v>
      </c>
      <c r="I137">
        <v>1</v>
      </c>
      <c r="J137" t="s">
        <v>455</v>
      </c>
      <c r="K137" t="s">
        <v>190</v>
      </c>
      <c r="L137">
        <v>27.27</v>
      </c>
      <c r="M137">
        <v>3.74</v>
      </c>
      <c r="N137">
        <v>104.88</v>
      </c>
      <c r="O137">
        <v>11.56</v>
      </c>
      <c r="P137">
        <v>-77.61</v>
      </c>
      <c r="Q137" s="1">
        <v>43028</v>
      </c>
      <c r="R137">
        <v>200.75</v>
      </c>
      <c r="S137">
        <v>29.26</v>
      </c>
      <c r="T137">
        <v>61.18</v>
      </c>
      <c r="U137">
        <v>11.77</v>
      </c>
      <c r="V137">
        <v>57</v>
      </c>
      <c r="W137">
        <v>13</v>
      </c>
      <c r="X137">
        <v>139.57</v>
      </c>
      <c r="Y137">
        <v>0.22806999999999999</v>
      </c>
      <c r="Z137">
        <v>0</v>
      </c>
      <c r="AA137">
        <v>0</v>
      </c>
      <c r="AB137">
        <v>0</v>
      </c>
      <c r="AC137" t="s">
        <v>251</v>
      </c>
      <c r="AD137" t="s">
        <v>218</v>
      </c>
      <c r="AE137">
        <v>13</v>
      </c>
      <c r="AF137">
        <v>1</v>
      </c>
      <c r="AG137">
        <v>7.6923069999999996E-2</v>
      </c>
      <c r="AH137">
        <v>0</v>
      </c>
      <c r="AI137">
        <v>0</v>
      </c>
      <c r="AJ137">
        <v>0</v>
      </c>
      <c r="AK137">
        <v>2244</v>
      </c>
      <c r="AL137">
        <v>58.61</v>
      </c>
      <c r="AM137">
        <v>-3.04</v>
      </c>
      <c r="AN137">
        <v>45.99</v>
      </c>
      <c r="AO137">
        <v>13.91</v>
      </c>
      <c r="AP137">
        <v>433</v>
      </c>
      <c r="AQ137" t="s">
        <v>198</v>
      </c>
      <c r="AR137">
        <v>56</v>
      </c>
      <c r="AS137">
        <v>13</v>
      </c>
      <c r="AT137">
        <v>0.23214285000000001</v>
      </c>
      <c r="AU137">
        <v>0</v>
      </c>
      <c r="AV137">
        <v>0</v>
      </c>
      <c r="AW137">
        <v>0</v>
      </c>
      <c r="AX137">
        <v>2082</v>
      </c>
      <c r="AY137">
        <v>92.55</v>
      </c>
      <c r="AZ137">
        <v>-2.86</v>
      </c>
      <c r="BA137">
        <v>59.05</v>
      </c>
      <c r="BB137">
        <v>20</v>
      </c>
      <c r="BC137" t="s">
        <v>195</v>
      </c>
      <c r="BE137">
        <v>6.65</v>
      </c>
      <c r="BF137">
        <v>20</v>
      </c>
      <c r="BG137">
        <v>0</v>
      </c>
      <c r="BI137">
        <v>0</v>
      </c>
      <c r="BJ137">
        <v>0</v>
      </c>
      <c r="BK137">
        <v>0</v>
      </c>
      <c r="BL137">
        <v>1</v>
      </c>
      <c r="BM137">
        <v>0</v>
      </c>
      <c r="BN137">
        <v>13542</v>
      </c>
      <c r="BO137" s="1">
        <v>44007</v>
      </c>
      <c r="BP137" s="1">
        <v>41578</v>
      </c>
      <c r="BQ137" s="1">
        <v>41409</v>
      </c>
      <c r="BR137" t="s">
        <v>199</v>
      </c>
      <c r="BT137">
        <v>0</v>
      </c>
      <c r="BU137">
        <v>1</v>
      </c>
      <c r="BV137" s="1">
        <v>42975</v>
      </c>
      <c r="BW137" t="s">
        <v>206</v>
      </c>
      <c r="BX137" t="s">
        <v>200</v>
      </c>
      <c r="BY137" t="s">
        <v>200</v>
      </c>
      <c r="BZ137" t="s">
        <v>200</v>
      </c>
      <c r="CA137" t="s">
        <v>200</v>
      </c>
      <c r="CB137" t="s">
        <v>200</v>
      </c>
      <c r="CC137" t="s">
        <v>200</v>
      </c>
      <c r="CD137" t="s">
        <v>200</v>
      </c>
      <c r="CE137" t="s">
        <v>200</v>
      </c>
      <c r="CF137" t="s">
        <v>200</v>
      </c>
      <c r="CG137" t="s">
        <v>200</v>
      </c>
      <c r="CH137" t="s">
        <v>200</v>
      </c>
      <c r="CI137" t="s">
        <v>200</v>
      </c>
      <c r="CJ137" t="s">
        <v>200</v>
      </c>
      <c r="CK137" t="s">
        <v>200</v>
      </c>
      <c r="CL137" t="s">
        <v>200</v>
      </c>
      <c r="CM137" t="s">
        <v>200</v>
      </c>
      <c r="CN137" t="s">
        <v>200</v>
      </c>
      <c r="CO137" t="s">
        <v>200</v>
      </c>
      <c r="CP137" t="s">
        <v>200</v>
      </c>
      <c r="CQ137" t="s">
        <v>200</v>
      </c>
      <c r="CR137" t="s">
        <v>200</v>
      </c>
      <c r="CS137" t="s">
        <v>200</v>
      </c>
      <c r="CT137" t="s">
        <v>200</v>
      </c>
      <c r="CU137" t="s">
        <v>200</v>
      </c>
      <c r="CV137" t="s">
        <v>200</v>
      </c>
      <c r="CW137" t="s">
        <v>200</v>
      </c>
      <c r="CX137" t="s">
        <v>200</v>
      </c>
      <c r="CY137" t="s">
        <v>200</v>
      </c>
      <c r="CZ137" t="s">
        <v>200</v>
      </c>
      <c r="DA137" t="s">
        <v>200</v>
      </c>
      <c r="DB137" t="s">
        <v>200</v>
      </c>
      <c r="DC137" t="s">
        <v>200</v>
      </c>
      <c r="DD137" t="s">
        <v>200</v>
      </c>
      <c r="DE137" t="s">
        <v>200</v>
      </c>
      <c r="DF137" t="s">
        <v>200</v>
      </c>
      <c r="DG137" t="s">
        <v>200</v>
      </c>
      <c r="DH137" t="s">
        <v>200</v>
      </c>
      <c r="DI137" t="s">
        <v>200</v>
      </c>
      <c r="DJ137" t="s">
        <v>200</v>
      </c>
      <c r="DK137" t="s">
        <v>200</v>
      </c>
      <c r="DL137" t="s">
        <v>200</v>
      </c>
      <c r="DM137" t="s">
        <v>20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0</v>
      </c>
      <c r="FV137">
        <v>0</v>
      </c>
      <c r="FZ137" t="s">
        <v>200</v>
      </c>
      <c r="GA137" t="s">
        <v>200</v>
      </c>
      <c r="GB137" t="s">
        <v>200</v>
      </c>
      <c r="GC137" t="s">
        <v>200</v>
      </c>
      <c r="GD137" t="s">
        <v>200</v>
      </c>
      <c r="GE137" t="s">
        <v>200</v>
      </c>
      <c r="GF137" t="s">
        <v>200</v>
      </c>
      <c r="GG137" t="s">
        <v>1589</v>
      </c>
    </row>
    <row r="138" spans="1:189" hidden="1" x14ac:dyDescent="0.2">
      <c r="A138">
        <v>209</v>
      </c>
      <c r="B138" t="s">
        <v>2310</v>
      </c>
      <c r="C138" t="s">
        <v>189</v>
      </c>
      <c r="D138" t="s">
        <v>190</v>
      </c>
      <c r="E138">
        <v>1976</v>
      </c>
      <c r="F138" s="1">
        <v>41075</v>
      </c>
      <c r="G138" t="s">
        <v>2357</v>
      </c>
      <c r="H138">
        <v>15017</v>
      </c>
      <c r="I138">
        <v>1</v>
      </c>
      <c r="J138" t="s">
        <v>189</v>
      </c>
      <c r="K138" t="s">
        <v>190</v>
      </c>
      <c r="L138">
        <v>27.27</v>
      </c>
      <c r="M138">
        <v>3.74</v>
      </c>
      <c r="N138">
        <v>104.88</v>
      </c>
      <c r="O138">
        <v>11.56</v>
      </c>
      <c r="P138">
        <v>-77.61</v>
      </c>
      <c r="Q138" s="1">
        <v>43028</v>
      </c>
      <c r="R138">
        <v>1.05</v>
      </c>
      <c r="S138">
        <v>8.6199999999999992</v>
      </c>
      <c r="T138">
        <v>2.92</v>
      </c>
      <c r="U138">
        <v>25.64</v>
      </c>
      <c r="V138">
        <v>57</v>
      </c>
      <c r="W138">
        <v>13</v>
      </c>
      <c r="X138">
        <v>-1.8699999999999999</v>
      </c>
      <c r="Y138">
        <v>0.22806999999999999</v>
      </c>
      <c r="Z138">
        <v>0</v>
      </c>
      <c r="AA138">
        <v>0</v>
      </c>
      <c r="AB138">
        <v>0</v>
      </c>
      <c r="AC138" t="s">
        <v>470</v>
      </c>
      <c r="AD138" t="s">
        <v>442</v>
      </c>
      <c r="AE138">
        <v>2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2045</v>
      </c>
      <c r="AL138">
        <v>49.7</v>
      </c>
      <c r="AM138">
        <v>8.3699999999999992</v>
      </c>
      <c r="AN138">
        <v>52.44</v>
      </c>
      <c r="AO138">
        <v>14.1</v>
      </c>
      <c r="AP138">
        <v>242</v>
      </c>
      <c r="AQ138" t="s">
        <v>198</v>
      </c>
      <c r="AR138">
        <v>56</v>
      </c>
      <c r="AS138">
        <v>13</v>
      </c>
      <c r="AT138">
        <v>0.23214285000000001</v>
      </c>
      <c r="AU138">
        <v>0</v>
      </c>
      <c r="AV138">
        <v>0</v>
      </c>
      <c r="AW138">
        <v>0</v>
      </c>
      <c r="AX138">
        <v>2082</v>
      </c>
      <c r="AY138">
        <v>92.55</v>
      </c>
      <c r="AZ138">
        <v>-2.86</v>
      </c>
      <c r="BA138">
        <v>59.05</v>
      </c>
      <c r="BB138">
        <v>27</v>
      </c>
      <c r="BC138" t="s">
        <v>195</v>
      </c>
      <c r="BD138">
        <v>241</v>
      </c>
      <c r="BE138">
        <v>26.72</v>
      </c>
      <c r="BF138">
        <v>27</v>
      </c>
      <c r="BG138">
        <v>0</v>
      </c>
      <c r="BI138">
        <v>0</v>
      </c>
      <c r="BJ138">
        <v>0</v>
      </c>
      <c r="BK138">
        <v>0</v>
      </c>
      <c r="BL138">
        <v>1</v>
      </c>
      <c r="BM138">
        <v>0</v>
      </c>
      <c r="BN138">
        <v>13542</v>
      </c>
      <c r="BO138" s="1">
        <v>44007</v>
      </c>
      <c r="BP138" s="1">
        <v>41093</v>
      </c>
      <c r="BQ138" s="1">
        <v>41075</v>
      </c>
      <c r="BR138" t="s">
        <v>199</v>
      </c>
      <c r="BT138">
        <v>0</v>
      </c>
      <c r="BU138">
        <v>1</v>
      </c>
      <c r="BV138" s="1">
        <v>41121</v>
      </c>
      <c r="BW138" t="s">
        <v>206</v>
      </c>
      <c r="BX138" t="s">
        <v>200</v>
      </c>
      <c r="BY138" t="s">
        <v>200</v>
      </c>
      <c r="BZ138" t="s">
        <v>200</v>
      </c>
      <c r="CA138" t="s">
        <v>200</v>
      </c>
      <c r="CB138" t="s">
        <v>200</v>
      </c>
      <c r="CC138" t="s">
        <v>200</v>
      </c>
      <c r="CD138" t="s">
        <v>200</v>
      </c>
      <c r="CE138" t="s">
        <v>200</v>
      </c>
      <c r="CF138" t="s">
        <v>200</v>
      </c>
      <c r="CG138" t="s">
        <v>200</v>
      </c>
      <c r="CH138" t="s">
        <v>200</v>
      </c>
      <c r="CI138" t="s">
        <v>200</v>
      </c>
      <c r="CJ138" t="s">
        <v>200</v>
      </c>
      <c r="CK138" t="s">
        <v>200</v>
      </c>
      <c r="CL138" t="s">
        <v>200</v>
      </c>
      <c r="CM138" t="s">
        <v>200</v>
      </c>
      <c r="CN138" t="s">
        <v>200</v>
      </c>
      <c r="CO138" t="s">
        <v>200</v>
      </c>
      <c r="CP138" t="s">
        <v>200</v>
      </c>
      <c r="CQ138" t="s">
        <v>200</v>
      </c>
      <c r="CR138" t="s">
        <v>200</v>
      </c>
      <c r="CS138" t="s">
        <v>200</v>
      </c>
      <c r="CT138" t="s">
        <v>200</v>
      </c>
      <c r="CU138" t="s">
        <v>200</v>
      </c>
      <c r="CV138" t="s">
        <v>200</v>
      </c>
      <c r="CW138" t="s">
        <v>200</v>
      </c>
      <c r="CX138" t="s">
        <v>200</v>
      </c>
      <c r="CY138" t="s">
        <v>200</v>
      </c>
      <c r="CZ138" t="s">
        <v>200</v>
      </c>
      <c r="DA138" t="s">
        <v>200</v>
      </c>
      <c r="DB138" t="s">
        <v>200</v>
      </c>
      <c r="DC138" t="s">
        <v>200</v>
      </c>
      <c r="DD138" t="s">
        <v>200</v>
      </c>
      <c r="DE138" t="s">
        <v>200</v>
      </c>
      <c r="DF138" t="s">
        <v>200</v>
      </c>
      <c r="DG138" t="s">
        <v>200</v>
      </c>
      <c r="DH138" t="s">
        <v>200</v>
      </c>
      <c r="DI138" t="s">
        <v>200</v>
      </c>
      <c r="DJ138" t="s">
        <v>200</v>
      </c>
      <c r="DK138" t="s">
        <v>200</v>
      </c>
      <c r="DL138" t="s">
        <v>200</v>
      </c>
      <c r="DM138" t="s">
        <v>20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0</v>
      </c>
      <c r="FV138">
        <v>0</v>
      </c>
      <c r="FZ138" t="s">
        <v>200</v>
      </c>
      <c r="GA138" t="s">
        <v>200</v>
      </c>
      <c r="GB138" t="s">
        <v>200</v>
      </c>
      <c r="GC138" t="s">
        <v>200</v>
      </c>
      <c r="GD138" t="s">
        <v>200</v>
      </c>
      <c r="GE138" t="s">
        <v>200</v>
      </c>
      <c r="GF138" t="s">
        <v>200</v>
      </c>
      <c r="GG138" t="s">
        <v>1949</v>
      </c>
    </row>
    <row r="139" spans="1:189" hidden="1" x14ac:dyDescent="0.2">
      <c r="A139">
        <v>209</v>
      </c>
      <c r="B139" t="s">
        <v>2310</v>
      </c>
      <c r="C139" t="s">
        <v>189</v>
      </c>
      <c r="D139" t="s">
        <v>190</v>
      </c>
      <c r="E139">
        <v>1976</v>
      </c>
      <c r="F139" s="1">
        <v>35709</v>
      </c>
      <c r="G139" t="s">
        <v>2358</v>
      </c>
      <c r="H139">
        <v>1670</v>
      </c>
      <c r="I139">
        <v>1</v>
      </c>
      <c r="J139" t="s">
        <v>189</v>
      </c>
      <c r="K139" t="s">
        <v>190</v>
      </c>
      <c r="L139">
        <v>27.27</v>
      </c>
      <c r="M139">
        <v>3.74</v>
      </c>
      <c r="N139">
        <v>104.88</v>
      </c>
      <c r="O139">
        <v>11.56</v>
      </c>
      <c r="P139">
        <v>-77.61</v>
      </c>
      <c r="Q139" s="1">
        <v>43028</v>
      </c>
      <c r="R139">
        <v>195.09</v>
      </c>
      <c r="S139">
        <v>4.8499999999999996</v>
      </c>
      <c r="V139">
        <v>57</v>
      </c>
      <c r="W139">
        <v>13</v>
      </c>
      <c r="Y139">
        <v>0.22806999999999999</v>
      </c>
      <c r="Z139">
        <v>0</v>
      </c>
      <c r="AA139">
        <v>0</v>
      </c>
      <c r="AB139">
        <v>0</v>
      </c>
      <c r="AC139" t="s">
        <v>767</v>
      </c>
      <c r="AD139" t="s">
        <v>442</v>
      </c>
      <c r="AE139">
        <v>2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2244</v>
      </c>
      <c r="AL139">
        <v>58.61</v>
      </c>
      <c r="AM139">
        <v>-3.04</v>
      </c>
      <c r="AN139">
        <v>45.99</v>
      </c>
      <c r="AO139">
        <v>13.91</v>
      </c>
      <c r="AP139">
        <v>2027</v>
      </c>
      <c r="AQ139" t="s">
        <v>198</v>
      </c>
      <c r="AR139">
        <v>56</v>
      </c>
      <c r="AS139">
        <v>13</v>
      </c>
      <c r="AT139">
        <v>0.23214285000000001</v>
      </c>
      <c r="AU139">
        <v>0</v>
      </c>
      <c r="AV139">
        <v>0</v>
      </c>
      <c r="AW139">
        <v>0</v>
      </c>
      <c r="AX139">
        <v>2082</v>
      </c>
      <c r="AY139">
        <v>92.55</v>
      </c>
      <c r="AZ139">
        <v>-2.86</v>
      </c>
      <c r="BA139">
        <v>59.05</v>
      </c>
      <c r="BC139" t="s">
        <v>195</v>
      </c>
      <c r="BE139">
        <v>22.62</v>
      </c>
      <c r="BF139">
        <v>36.86</v>
      </c>
      <c r="BI139">
        <v>0</v>
      </c>
      <c r="BJ139">
        <v>0</v>
      </c>
      <c r="BK139">
        <v>0</v>
      </c>
      <c r="BL139">
        <v>1</v>
      </c>
      <c r="BM139">
        <v>0</v>
      </c>
      <c r="BN139">
        <v>13542</v>
      </c>
      <c r="BO139" s="1">
        <v>44007</v>
      </c>
      <c r="BP139" s="1"/>
      <c r="BQ139" s="1">
        <v>35709</v>
      </c>
      <c r="BR139" t="s">
        <v>199</v>
      </c>
      <c r="BS139">
        <v>4.6900000000000004</v>
      </c>
      <c r="BT139">
        <v>1</v>
      </c>
      <c r="BU139">
        <v>0</v>
      </c>
      <c r="BV139" s="1"/>
      <c r="BX139" t="s">
        <v>200</v>
      </c>
      <c r="BY139" t="s">
        <v>200</v>
      </c>
      <c r="BZ139" t="s">
        <v>200</v>
      </c>
      <c r="CA139" t="s">
        <v>200</v>
      </c>
      <c r="CB139" t="s">
        <v>200</v>
      </c>
      <c r="CC139" t="s">
        <v>200</v>
      </c>
      <c r="CD139" t="s">
        <v>200</v>
      </c>
      <c r="CE139" t="s">
        <v>200</v>
      </c>
      <c r="CF139" t="s">
        <v>200</v>
      </c>
      <c r="CG139" t="s">
        <v>200</v>
      </c>
      <c r="CH139" t="s">
        <v>200</v>
      </c>
      <c r="CI139" t="s">
        <v>200</v>
      </c>
      <c r="CJ139" t="s">
        <v>200</v>
      </c>
      <c r="CK139" t="s">
        <v>200</v>
      </c>
      <c r="CL139" t="s">
        <v>200</v>
      </c>
      <c r="CM139" t="s">
        <v>200</v>
      </c>
      <c r="CN139" t="s">
        <v>200</v>
      </c>
      <c r="CO139" t="s">
        <v>200</v>
      </c>
      <c r="CP139" t="s">
        <v>200</v>
      </c>
      <c r="CQ139" t="s">
        <v>200</v>
      </c>
      <c r="CR139" t="s">
        <v>200</v>
      </c>
      <c r="CS139" t="s">
        <v>200</v>
      </c>
      <c r="CT139" t="s">
        <v>200</v>
      </c>
      <c r="CU139" t="s">
        <v>200</v>
      </c>
      <c r="CV139" t="s">
        <v>200</v>
      </c>
      <c r="CW139" t="s">
        <v>200</v>
      </c>
      <c r="CX139" t="s">
        <v>201</v>
      </c>
      <c r="CY139" t="s">
        <v>201</v>
      </c>
      <c r="CZ139" t="s">
        <v>200</v>
      </c>
      <c r="DA139" t="s">
        <v>200</v>
      </c>
      <c r="DB139" t="s">
        <v>200</v>
      </c>
      <c r="DC139" t="s">
        <v>200</v>
      </c>
      <c r="DD139" t="s">
        <v>200</v>
      </c>
      <c r="DE139" t="s">
        <v>200</v>
      </c>
      <c r="DF139" t="s">
        <v>200</v>
      </c>
      <c r="DG139" t="s">
        <v>200</v>
      </c>
      <c r="DH139" t="s">
        <v>200</v>
      </c>
      <c r="DI139" t="s">
        <v>201</v>
      </c>
      <c r="DJ139" t="s">
        <v>200</v>
      </c>
      <c r="DK139" t="s">
        <v>200</v>
      </c>
      <c r="DL139" t="s">
        <v>200</v>
      </c>
      <c r="DM139" t="s">
        <v>200</v>
      </c>
      <c r="DN139">
        <v>0</v>
      </c>
      <c r="DO139">
        <v>1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1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1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0</v>
      </c>
      <c r="FV139">
        <v>0</v>
      </c>
      <c r="FY139" t="s">
        <v>2221</v>
      </c>
      <c r="FZ139" t="s">
        <v>200</v>
      </c>
      <c r="GA139" t="s">
        <v>201</v>
      </c>
      <c r="GB139" t="s">
        <v>200</v>
      </c>
      <c r="GC139" t="s">
        <v>201</v>
      </c>
      <c r="GD139" t="s">
        <v>201</v>
      </c>
      <c r="GE139" t="s">
        <v>200</v>
      </c>
      <c r="GF139" t="s">
        <v>200</v>
      </c>
    </row>
    <row r="140" spans="1:189" hidden="1" x14ac:dyDescent="0.2">
      <c r="A140">
        <v>209</v>
      </c>
      <c r="B140" t="s">
        <v>2310</v>
      </c>
      <c r="C140" t="s">
        <v>189</v>
      </c>
      <c r="D140" t="s">
        <v>190</v>
      </c>
      <c r="E140">
        <v>1976</v>
      </c>
      <c r="F140" s="1">
        <v>39167</v>
      </c>
      <c r="G140" t="s">
        <v>2359</v>
      </c>
      <c r="H140">
        <v>15788</v>
      </c>
      <c r="I140">
        <v>1</v>
      </c>
      <c r="J140" t="s">
        <v>189</v>
      </c>
      <c r="K140" t="s">
        <v>190</v>
      </c>
      <c r="L140">
        <v>27.27</v>
      </c>
      <c r="M140">
        <v>3.74</v>
      </c>
      <c r="N140">
        <v>104.88</v>
      </c>
      <c r="O140">
        <v>11.56</v>
      </c>
      <c r="P140">
        <v>-77.61</v>
      </c>
      <c r="Q140" s="1">
        <v>43028</v>
      </c>
      <c r="R140">
        <v>-55.81</v>
      </c>
      <c r="S140">
        <v>-11.83</v>
      </c>
      <c r="V140">
        <v>57</v>
      </c>
      <c r="W140">
        <v>13</v>
      </c>
      <c r="Y140">
        <v>0.22806999999999999</v>
      </c>
      <c r="Z140">
        <v>0</v>
      </c>
      <c r="AA140">
        <v>0</v>
      </c>
      <c r="AB140">
        <v>0</v>
      </c>
      <c r="AC140" t="s">
        <v>343</v>
      </c>
      <c r="AD140" t="s">
        <v>224</v>
      </c>
      <c r="AE140">
        <v>10</v>
      </c>
      <c r="AF140">
        <v>4</v>
      </c>
      <c r="AG140">
        <v>0.4</v>
      </c>
      <c r="AH140">
        <v>0</v>
      </c>
      <c r="AI140">
        <v>0</v>
      </c>
      <c r="AJ140">
        <v>0</v>
      </c>
      <c r="AK140">
        <v>1539</v>
      </c>
      <c r="AL140">
        <v>34.49</v>
      </c>
      <c r="AM140">
        <v>13.02</v>
      </c>
      <c r="AN140">
        <v>40.479999999999997</v>
      </c>
      <c r="AO140">
        <v>13.65</v>
      </c>
      <c r="AP140">
        <v>603</v>
      </c>
      <c r="AQ140" t="s">
        <v>198</v>
      </c>
      <c r="AR140">
        <v>56</v>
      </c>
      <c r="AS140">
        <v>13</v>
      </c>
      <c r="AT140">
        <v>0.23214285000000001</v>
      </c>
      <c r="AU140">
        <v>0</v>
      </c>
      <c r="AV140">
        <v>0</v>
      </c>
      <c r="AW140">
        <v>0</v>
      </c>
      <c r="AX140">
        <v>2082</v>
      </c>
      <c r="AY140">
        <v>92.55</v>
      </c>
      <c r="AZ140">
        <v>-2.86</v>
      </c>
      <c r="BA140">
        <v>59.05</v>
      </c>
      <c r="BB140">
        <v>10</v>
      </c>
      <c r="BC140" t="s">
        <v>195</v>
      </c>
      <c r="BD140">
        <v>600</v>
      </c>
      <c r="BE140">
        <v>22.63</v>
      </c>
      <c r="BF140">
        <v>10</v>
      </c>
      <c r="BG140">
        <v>0</v>
      </c>
      <c r="BI140">
        <v>0</v>
      </c>
      <c r="BJ140">
        <v>0</v>
      </c>
      <c r="BK140">
        <v>0</v>
      </c>
      <c r="BL140">
        <v>1</v>
      </c>
      <c r="BM140">
        <v>0</v>
      </c>
      <c r="BN140">
        <v>13542</v>
      </c>
      <c r="BO140" s="1">
        <v>44007</v>
      </c>
      <c r="BP140" s="1"/>
      <c r="BQ140" s="1">
        <v>39167</v>
      </c>
      <c r="BR140" t="s">
        <v>199</v>
      </c>
      <c r="BT140">
        <v>0</v>
      </c>
      <c r="BU140">
        <v>1</v>
      </c>
      <c r="BV140" s="1">
        <v>41534</v>
      </c>
      <c r="BW140" t="s">
        <v>206</v>
      </c>
      <c r="BX140" t="s">
        <v>200</v>
      </c>
      <c r="BY140" t="s">
        <v>200</v>
      </c>
      <c r="BZ140" t="s">
        <v>200</v>
      </c>
      <c r="CA140" t="s">
        <v>200</v>
      </c>
      <c r="CB140" t="s">
        <v>200</v>
      </c>
      <c r="CC140" t="s">
        <v>200</v>
      </c>
      <c r="CD140" t="s">
        <v>200</v>
      </c>
      <c r="CE140" t="s">
        <v>200</v>
      </c>
      <c r="CF140" t="s">
        <v>200</v>
      </c>
      <c r="CG140" t="s">
        <v>200</v>
      </c>
      <c r="CH140" t="s">
        <v>200</v>
      </c>
      <c r="CI140" t="s">
        <v>200</v>
      </c>
      <c r="CJ140" t="s">
        <v>200</v>
      </c>
      <c r="CK140" t="s">
        <v>200</v>
      </c>
      <c r="CL140" t="s">
        <v>200</v>
      </c>
      <c r="CM140" t="s">
        <v>200</v>
      </c>
      <c r="CN140" t="s">
        <v>200</v>
      </c>
      <c r="CO140" t="s">
        <v>200</v>
      </c>
      <c r="CP140" t="s">
        <v>200</v>
      </c>
      <c r="CQ140" t="s">
        <v>200</v>
      </c>
      <c r="CR140" t="s">
        <v>200</v>
      </c>
      <c r="CS140" t="s">
        <v>200</v>
      </c>
      <c r="CT140" t="s">
        <v>200</v>
      </c>
      <c r="CU140" t="s">
        <v>200</v>
      </c>
      <c r="CV140" t="s">
        <v>200</v>
      </c>
      <c r="CW140" t="s">
        <v>200</v>
      </c>
      <c r="CX140" t="s">
        <v>200</v>
      </c>
      <c r="CY140" t="s">
        <v>200</v>
      </c>
      <c r="CZ140" t="s">
        <v>200</v>
      </c>
      <c r="DA140" t="s">
        <v>200</v>
      </c>
      <c r="DB140" t="s">
        <v>200</v>
      </c>
      <c r="DC140" t="s">
        <v>200</v>
      </c>
      <c r="DD140" t="s">
        <v>200</v>
      </c>
      <c r="DE140" t="s">
        <v>200</v>
      </c>
      <c r="DF140" t="s">
        <v>200</v>
      </c>
      <c r="DG140" t="s">
        <v>200</v>
      </c>
      <c r="DH140" t="s">
        <v>200</v>
      </c>
      <c r="DI140" t="s">
        <v>200</v>
      </c>
      <c r="DJ140" t="s">
        <v>200</v>
      </c>
      <c r="DK140" t="s">
        <v>200</v>
      </c>
      <c r="DL140" t="s">
        <v>200</v>
      </c>
      <c r="DM140" t="s">
        <v>20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0</v>
      </c>
      <c r="FV140">
        <v>0</v>
      </c>
      <c r="FZ140" t="s">
        <v>200</v>
      </c>
      <c r="GA140" t="s">
        <v>200</v>
      </c>
      <c r="GB140" t="s">
        <v>200</v>
      </c>
      <c r="GC140" t="s">
        <v>200</v>
      </c>
      <c r="GD140" t="s">
        <v>200</v>
      </c>
      <c r="GE140" t="s">
        <v>200</v>
      </c>
      <c r="GF140" t="s">
        <v>200</v>
      </c>
      <c r="GG140" t="s">
        <v>2360</v>
      </c>
    </row>
    <row r="141" spans="1:189" hidden="1" x14ac:dyDescent="0.2">
      <c r="A141">
        <v>209</v>
      </c>
      <c r="B141" t="s">
        <v>2310</v>
      </c>
      <c r="C141" t="s">
        <v>189</v>
      </c>
      <c r="D141" t="s">
        <v>190</v>
      </c>
      <c r="E141">
        <v>1976</v>
      </c>
      <c r="F141" s="1">
        <v>39549</v>
      </c>
      <c r="G141" t="s">
        <v>791</v>
      </c>
      <c r="H141">
        <v>1472</v>
      </c>
      <c r="I141">
        <v>1</v>
      </c>
      <c r="J141" t="s">
        <v>189</v>
      </c>
      <c r="K141" t="s">
        <v>190</v>
      </c>
      <c r="L141">
        <v>27.27</v>
      </c>
      <c r="M141">
        <v>3.74</v>
      </c>
      <c r="N141">
        <v>104.88</v>
      </c>
      <c r="O141">
        <v>11.56</v>
      </c>
      <c r="P141">
        <v>-77.61</v>
      </c>
      <c r="Q141" s="1">
        <v>43028</v>
      </c>
      <c r="R141">
        <v>-52.53</v>
      </c>
      <c r="S141">
        <v>-5.86</v>
      </c>
      <c r="T141">
        <v>227.42</v>
      </c>
      <c r="U141">
        <v>10.09</v>
      </c>
      <c r="V141">
        <v>57</v>
      </c>
      <c r="W141">
        <v>13</v>
      </c>
      <c r="X141">
        <v>-279.95</v>
      </c>
      <c r="Y141">
        <v>0.22806999999999999</v>
      </c>
      <c r="Z141">
        <v>0</v>
      </c>
      <c r="AA141">
        <v>0</v>
      </c>
      <c r="AB141">
        <v>0</v>
      </c>
      <c r="AC141" t="s">
        <v>343</v>
      </c>
      <c r="AD141" t="s">
        <v>224</v>
      </c>
      <c r="AE141">
        <v>10</v>
      </c>
      <c r="AF141">
        <v>4</v>
      </c>
      <c r="AG141">
        <v>0.4</v>
      </c>
      <c r="AH141">
        <v>0</v>
      </c>
      <c r="AI141">
        <v>0</v>
      </c>
      <c r="AJ141">
        <v>0</v>
      </c>
      <c r="AK141">
        <v>1539</v>
      </c>
      <c r="AL141">
        <v>34.49</v>
      </c>
      <c r="AM141">
        <v>13.02</v>
      </c>
      <c r="AN141">
        <v>40.479999999999997</v>
      </c>
      <c r="AO141">
        <v>13.65</v>
      </c>
      <c r="AP141">
        <v>643</v>
      </c>
      <c r="AQ141" t="s">
        <v>198</v>
      </c>
      <c r="AR141">
        <v>56</v>
      </c>
      <c r="AS141">
        <v>13</v>
      </c>
      <c r="AT141">
        <v>0.23214285000000001</v>
      </c>
      <c r="AU141">
        <v>0</v>
      </c>
      <c r="AV141">
        <v>0</v>
      </c>
      <c r="AW141">
        <v>0</v>
      </c>
      <c r="AX141">
        <v>2082</v>
      </c>
      <c r="AY141">
        <v>92.55</v>
      </c>
      <c r="AZ141">
        <v>-2.86</v>
      </c>
      <c r="BA141">
        <v>59.05</v>
      </c>
      <c r="BC141" t="s">
        <v>195</v>
      </c>
      <c r="BE141">
        <v>38</v>
      </c>
      <c r="BF141">
        <v>8.2799999999999994</v>
      </c>
      <c r="BI141">
        <v>0</v>
      </c>
      <c r="BJ141">
        <v>0</v>
      </c>
      <c r="BK141">
        <v>0</v>
      </c>
      <c r="BL141">
        <v>1</v>
      </c>
      <c r="BM141">
        <v>0</v>
      </c>
      <c r="BN141">
        <v>13542</v>
      </c>
      <c r="BO141" s="1">
        <v>44007</v>
      </c>
      <c r="BP141" s="1"/>
      <c r="BQ141" s="1">
        <v>39549</v>
      </c>
      <c r="BR141" t="s">
        <v>199</v>
      </c>
      <c r="BS141">
        <v>6.7</v>
      </c>
      <c r="BT141">
        <v>1</v>
      </c>
      <c r="BU141">
        <v>0</v>
      </c>
      <c r="BV141" s="1"/>
      <c r="BX141" t="s">
        <v>201</v>
      </c>
      <c r="BY141" t="s">
        <v>200</v>
      </c>
      <c r="BZ141" t="s">
        <v>200</v>
      </c>
      <c r="CA141" t="s">
        <v>200</v>
      </c>
      <c r="CB141" t="s">
        <v>200</v>
      </c>
      <c r="CC141" t="s">
        <v>200</v>
      </c>
      <c r="CD141" t="s">
        <v>200</v>
      </c>
      <c r="CE141" t="s">
        <v>200</v>
      </c>
      <c r="CF141" t="s">
        <v>200</v>
      </c>
      <c r="CG141" t="s">
        <v>200</v>
      </c>
      <c r="CH141" t="s">
        <v>200</v>
      </c>
      <c r="CI141" t="s">
        <v>200</v>
      </c>
      <c r="CJ141" t="s">
        <v>200</v>
      </c>
      <c r="CK141" t="s">
        <v>200</v>
      </c>
      <c r="CL141" t="s">
        <v>200</v>
      </c>
      <c r="CM141" t="s">
        <v>200</v>
      </c>
      <c r="CN141" t="s">
        <v>200</v>
      </c>
      <c r="CO141" t="s">
        <v>200</v>
      </c>
      <c r="CP141" t="s">
        <v>200</v>
      </c>
      <c r="CQ141" t="s">
        <v>200</v>
      </c>
      <c r="CR141" t="s">
        <v>200</v>
      </c>
      <c r="CS141" t="s">
        <v>200</v>
      </c>
      <c r="CT141" t="s">
        <v>200</v>
      </c>
      <c r="CU141" t="s">
        <v>200</v>
      </c>
      <c r="CV141" t="s">
        <v>200</v>
      </c>
      <c r="CW141" t="s">
        <v>200</v>
      </c>
      <c r="CX141" t="s">
        <v>200</v>
      </c>
      <c r="CY141" t="s">
        <v>200</v>
      </c>
      <c r="CZ141" t="s">
        <v>200</v>
      </c>
      <c r="DA141" t="s">
        <v>200</v>
      </c>
      <c r="DB141" t="s">
        <v>200</v>
      </c>
      <c r="DC141" t="s">
        <v>200</v>
      </c>
      <c r="DD141" t="s">
        <v>200</v>
      </c>
      <c r="DE141" t="s">
        <v>200</v>
      </c>
      <c r="DF141" t="s">
        <v>200</v>
      </c>
      <c r="DG141" t="s">
        <v>200</v>
      </c>
      <c r="DH141" t="s">
        <v>200</v>
      </c>
      <c r="DI141" t="s">
        <v>200</v>
      </c>
      <c r="DJ141" t="s">
        <v>200</v>
      </c>
      <c r="DK141" t="s">
        <v>200</v>
      </c>
      <c r="DL141" t="s">
        <v>200</v>
      </c>
      <c r="DM141" t="s">
        <v>200</v>
      </c>
      <c r="DN141">
        <v>0</v>
      </c>
      <c r="DO141">
        <v>0</v>
      </c>
      <c r="DP141">
        <v>1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0</v>
      </c>
      <c r="FV141">
        <v>0</v>
      </c>
      <c r="FW141">
        <v>3</v>
      </c>
      <c r="FX141">
        <v>2</v>
      </c>
      <c r="FY141" t="s">
        <v>212</v>
      </c>
      <c r="FZ141" t="s">
        <v>200</v>
      </c>
      <c r="GA141" t="s">
        <v>200</v>
      </c>
      <c r="GB141" t="s">
        <v>201</v>
      </c>
      <c r="GC141" t="s">
        <v>201</v>
      </c>
      <c r="GD141" t="s">
        <v>200</v>
      </c>
      <c r="GE141" t="s">
        <v>200</v>
      </c>
      <c r="GF141" t="s">
        <v>200</v>
      </c>
    </row>
    <row r="142" spans="1:189" hidden="1" x14ac:dyDescent="0.2">
      <c r="A142">
        <v>209</v>
      </c>
      <c r="B142" t="s">
        <v>2310</v>
      </c>
      <c r="C142" t="s">
        <v>189</v>
      </c>
      <c r="D142" t="s">
        <v>190</v>
      </c>
      <c r="E142">
        <v>1976</v>
      </c>
      <c r="F142" s="1">
        <v>39689</v>
      </c>
      <c r="G142" t="s">
        <v>2361</v>
      </c>
      <c r="H142">
        <v>4419</v>
      </c>
      <c r="I142">
        <v>1</v>
      </c>
      <c r="J142" t="s">
        <v>189</v>
      </c>
      <c r="K142" t="s">
        <v>190</v>
      </c>
      <c r="L142">
        <v>27.27</v>
      </c>
      <c r="M142">
        <v>3.74</v>
      </c>
      <c r="N142">
        <v>104.88</v>
      </c>
      <c r="O142">
        <v>11.56</v>
      </c>
      <c r="P142">
        <v>-77.61</v>
      </c>
      <c r="Q142" s="1">
        <v>43028</v>
      </c>
      <c r="R142">
        <v>-1.1499999999999999</v>
      </c>
      <c r="S142">
        <v>-0.1</v>
      </c>
      <c r="T142">
        <v>237.44</v>
      </c>
      <c r="U142">
        <v>10.71</v>
      </c>
      <c r="V142">
        <v>57</v>
      </c>
      <c r="W142">
        <v>13</v>
      </c>
      <c r="X142">
        <v>-238.59</v>
      </c>
      <c r="Y142">
        <v>0.22806999999999999</v>
      </c>
      <c r="Z142">
        <v>0</v>
      </c>
      <c r="AA142">
        <v>0</v>
      </c>
      <c r="AB142">
        <v>0</v>
      </c>
      <c r="AC142" t="s">
        <v>769</v>
      </c>
      <c r="AD142" t="s">
        <v>224</v>
      </c>
      <c r="AE142">
        <v>10</v>
      </c>
      <c r="AF142">
        <v>4</v>
      </c>
      <c r="AG142">
        <v>0.4</v>
      </c>
      <c r="AH142">
        <v>0</v>
      </c>
      <c r="AI142">
        <v>0</v>
      </c>
      <c r="AJ142">
        <v>0</v>
      </c>
      <c r="AK142">
        <v>2244</v>
      </c>
      <c r="AL142">
        <v>58.61</v>
      </c>
      <c r="AM142">
        <v>-3.04</v>
      </c>
      <c r="AN142">
        <v>45.99</v>
      </c>
      <c r="AO142">
        <v>13.91</v>
      </c>
      <c r="AP142">
        <v>46</v>
      </c>
      <c r="AQ142" t="s">
        <v>198</v>
      </c>
      <c r="AR142">
        <v>56</v>
      </c>
      <c r="AS142">
        <v>13</v>
      </c>
      <c r="AT142">
        <v>0.23214285000000001</v>
      </c>
      <c r="AU142">
        <v>0</v>
      </c>
      <c r="AV142">
        <v>0</v>
      </c>
      <c r="AW142">
        <v>0</v>
      </c>
      <c r="AX142">
        <v>2082</v>
      </c>
      <c r="AY142">
        <v>92.55</v>
      </c>
      <c r="AZ142">
        <v>-2.86</v>
      </c>
      <c r="BA142">
        <v>59.05</v>
      </c>
      <c r="BC142" t="s">
        <v>195</v>
      </c>
      <c r="BE142">
        <v>10.48</v>
      </c>
      <c r="BF142">
        <v>4.93</v>
      </c>
      <c r="BI142">
        <v>0</v>
      </c>
      <c r="BJ142">
        <v>0</v>
      </c>
      <c r="BK142">
        <v>0</v>
      </c>
      <c r="BL142">
        <v>1</v>
      </c>
      <c r="BM142">
        <v>0</v>
      </c>
      <c r="BN142">
        <v>13542</v>
      </c>
      <c r="BO142" s="1">
        <v>44007</v>
      </c>
      <c r="BP142" s="1">
        <v>39689</v>
      </c>
      <c r="BQ142" s="1">
        <v>39689</v>
      </c>
      <c r="BR142" t="s">
        <v>199</v>
      </c>
      <c r="BS142">
        <v>15.88</v>
      </c>
      <c r="BT142">
        <v>1</v>
      </c>
      <c r="BU142">
        <v>0</v>
      </c>
      <c r="BV142" s="1"/>
      <c r="BX142" t="s">
        <v>201</v>
      </c>
      <c r="BY142" t="s">
        <v>200</v>
      </c>
      <c r="BZ142" t="s">
        <v>200</v>
      </c>
      <c r="CA142" t="s">
        <v>200</v>
      </c>
      <c r="CB142" t="s">
        <v>200</v>
      </c>
      <c r="CC142" t="s">
        <v>200</v>
      </c>
      <c r="CD142" t="s">
        <v>200</v>
      </c>
      <c r="CE142" t="s">
        <v>200</v>
      </c>
      <c r="CF142" t="s">
        <v>200</v>
      </c>
      <c r="CG142" t="s">
        <v>200</v>
      </c>
      <c r="CH142" t="s">
        <v>200</v>
      </c>
      <c r="CI142" t="s">
        <v>200</v>
      </c>
      <c r="CJ142" t="s">
        <v>200</v>
      </c>
      <c r="CK142" t="s">
        <v>200</v>
      </c>
      <c r="CL142" t="s">
        <v>200</v>
      </c>
      <c r="CM142" t="s">
        <v>200</v>
      </c>
      <c r="CN142" t="s">
        <v>200</v>
      </c>
      <c r="CO142" t="s">
        <v>200</v>
      </c>
      <c r="CP142" t="s">
        <v>200</v>
      </c>
      <c r="CQ142" t="s">
        <v>200</v>
      </c>
      <c r="CR142" t="s">
        <v>200</v>
      </c>
      <c r="CS142" t="s">
        <v>200</v>
      </c>
      <c r="CT142" t="s">
        <v>200</v>
      </c>
      <c r="CU142" t="s">
        <v>200</v>
      </c>
      <c r="CV142" t="s">
        <v>200</v>
      </c>
      <c r="CW142" t="s">
        <v>200</v>
      </c>
      <c r="CX142" t="s">
        <v>200</v>
      </c>
      <c r="CY142" t="s">
        <v>200</v>
      </c>
      <c r="CZ142" t="s">
        <v>200</v>
      </c>
      <c r="DA142" t="s">
        <v>200</v>
      </c>
      <c r="DB142" t="s">
        <v>200</v>
      </c>
      <c r="DC142" t="s">
        <v>200</v>
      </c>
      <c r="DD142" t="s">
        <v>200</v>
      </c>
      <c r="DE142" t="s">
        <v>200</v>
      </c>
      <c r="DF142" t="s">
        <v>200</v>
      </c>
      <c r="DG142" t="s">
        <v>200</v>
      </c>
      <c r="DH142" t="s">
        <v>200</v>
      </c>
      <c r="DI142" t="s">
        <v>200</v>
      </c>
      <c r="DJ142" t="s">
        <v>200</v>
      </c>
      <c r="DK142" t="s">
        <v>200</v>
      </c>
      <c r="DL142" t="s">
        <v>200</v>
      </c>
      <c r="DM142" t="s">
        <v>200</v>
      </c>
      <c r="DN142">
        <v>0</v>
      </c>
      <c r="DO142">
        <v>0</v>
      </c>
      <c r="DP142">
        <v>1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0</v>
      </c>
      <c r="FV142">
        <v>0</v>
      </c>
      <c r="FW142">
        <v>1</v>
      </c>
      <c r="FX142">
        <v>1</v>
      </c>
      <c r="FY142" t="s">
        <v>212</v>
      </c>
      <c r="FZ142" t="s">
        <v>200</v>
      </c>
      <c r="GA142" t="s">
        <v>200</v>
      </c>
      <c r="GB142" t="s">
        <v>200</v>
      </c>
      <c r="GC142" t="s">
        <v>201</v>
      </c>
      <c r="GD142" t="s">
        <v>200</v>
      </c>
      <c r="GE142" t="s">
        <v>200</v>
      </c>
      <c r="GF142" t="s">
        <v>200</v>
      </c>
    </row>
    <row r="143" spans="1:189" hidden="1" x14ac:dyDescent="0.2">
      <c r="A143">
        <v>209</v>
      </c>
      <c r="B143" t="s">
        <v>2310</v>
      </c>
      <c r="C143" t="s">
        <v>189</v>
      </c>
      <c r="D143" t="s">
        <v>190</v>
      </c>
      <c r="E143">
        <v>1976</v>
      </c>
      <c r="F143" s="1">
        <v>41488</v>
      </c>
      <c r="G143" t="s">
        <v>1440</v>
      </c>
      <c r="H143">
        <v>6643</v>
      </c>
      <c r="I143">
        <v>1</v>
      </c>
      <c r="J143" t="s">
        <v>229</v>
      </c>
      <c r="K143" t="s">
        <v>216</v>
      </c>
      <c r="L143">
        <v>27.27</v>
      </c>
      <c r="M143">
        <v>3.74</v>
      </c>
      <c r="N143">
        <v>104.88</v>
      </c>
      <c r="O143">
        <v>11.56</v>
      </c>
      <c r="P143">
        <v>-77.61</v>
      </c>
      <c r="Q143" s="1">
        <v>43028</v>
      </c>
      <c r="R143">
        <v>-0.1</v>
      </c>
      <c r="S143">
        <v>-0.22</v>
      </c>
      <c r="T143">
        <v>8.6199999999999992</v>
      </c>
      <c r="U143">
        <v>19.68</v>
      </c>
      <c r="V143">
        <v>57</v>
      </c>
      <c r="W143">
        <v>13</v>
      </c>
      <c r="X143">
        <v>-8.7199999999999989</v>
      </c>
      <c r="Y143">
        <v>0.22806999999999999</v>
      </c>
      <c r="Z143">
        <v>0</v>
      </c>
      <c r="AA143">
        <v>0</v>
      </c>
      <c r="AB143">
        <v>0</v>
      </c>
      <c r="AC143" t="s">
        <v>686</v>
      </c>
      <c r="AD143" t="s">
        <v>224</v>
      </c>
      <c r="AE143">
        <v>10</v>
      </c>
      <c r="AF143">
        <v>4</v>
      </c>
      <c r="AG143">
        <v>0.4</v>
      </c>
      <c r="AH143">
        <v>0</v>
      </c>
      <c r="AI143">
        <v>0</v>
      </c>
      <c r="AJ143">
        <v>0</v>
      </c>
      <c r="AK143">
        <v>905</v>
      </c>
      <c r="AL143">
        <v>165.56</v>
      </c>
      <c r="AM143">
        <v>7.12</v>
      </c>
      <c r="AN143">
        <v>53.72</v>
      </c>
      <c r="AO143">
        <v>14.97</v>
      </c>
      <c r="AP143">
        <v>3738</v>
      </c>
      <c r="AQ143" t="s">
        <v>198</v>
      </c>
      <c r="AR143">
        <v>56</v>
      </c>
      <c r="AS143">
        <v>13</v>
      </c>
      <c r="AT143">
        <v>0.23214285000000001</v>
      </c>
      <c r="AU143">
        <v>0</v>
      </c>
      <c r="AV143">
        <v>0</v>
      </c>
      <c r="AW143">
        <v>0</v>
      </c>
      <c r="AX143">
        <v>2082</v>
      </c>
      <c r="AY143">
        <v>92.55</v>
      </c>
      <c r="AZ143">
        <v>-2.86</v>
      </c>
      <c r="BA143">
        <v>59.05</v>
      </c>
      <c r="BB143">
        <v>5.0199999999999996</v>
      </c>
      <c r="BC143" t="s">
        <v>195</v>
      </c>
      <c r="BD143">
        <v>3400</v>
      </c>
      <c r="BE143">
        <v>5.03</v>
      </c>
      <c r="BF143">
        <v>5.0199999999999996</v>
      </c>
      <c r="BG143">
        <v>-99.98</v>
      </c>
      <c r="BH143">
        <v>48.03</v>
      </c>
      <c r="BI143">
        <v>0</v>
      </c>
      <c r="BJ143">
        <v>0</v>
      </c>
      <c r="BK143">
        <v>0</v>
      </c>
      <c r="BL143">
        <v>1</v>
      </c>
      <c r="BM143">
        <v>0</v>
      </c>
      <c r="BN143">
        <v>13542</v>
      </c>
      <c r="BO143" s="1">
        <v>44007</v>
      </c>
      <c r="BP143" s="1"/>
      <c r="BQ143" s="1">
        <v>41488</v>
      </c>
      <c r="BR143" t="s">
        <v>199</v>
      </c>
      <c r="BT143">
        <v>0</v>
      </c>
      <c r="BU143">
        <v>1</v>
      </c>
      <c r="BV143" s="1">
        <v>41656</v>
      </c>
      <c r="BW143" t="s">
        <v>206</v>
      </c>
      <c r="BX143" t="s">
        <v>200</v>
      </c>
      <c r="BY143" t="s">
        <v>200</v>
      </c>
      <c r="BZ143" t="s">
        <v>200</v>
      </c>
      <c r="CA143" t="s">
        <v>200</v>
      </c>
      <c r="CB143" t="s">
        <v>200</v>
      </c>
      <c r="CC143" t="s">
        <v>200</v>
      </c>
      <c r="CD143" t="s">
        <v>200</v>
      </c>
      <c r="CE143" t="s">
        <v>200</v>
      </c>
      <c r="CF143" t="s">
        <v>200</v>
      </c>
      <c r="CG143" t="s">
        <v>200</v>
      </c>
      <c r="CH143" t="s">
        <v>200</v>
      </c>
      <c r="CI143" t="s">
        <v>200</v>
      </c>
      <c r="CJ143" t="s">
        <v>200</v>
      </c>
      <c r="CK143" t="s">
        <v>200</v>
      </c>
      <c r="CL143" t="s">
        <v>200</v>
      </c>
      <c r="CM143" t="s">
        <v>200</v>
      </c>
      <c r="CN143" t="s">
        <v>200</v>
      </c>
      <c r="CO143" t="s">
        <v>200</v>
      </c>
      <c r="CP143" t="s">
        <v>200</v>
      </c>
      <c r="CQ143" t="s">
        <v>200</v>
      </c>
      <c r="CR143" t="s">
        <v>200</v>
      </c>
      <c r="CS143" t="s">
        <v>200</v>
      </c>
      <c r="CT143" t="s">
        <v>200</v>
      </c>
      <c r="CU143" t="s">
        <v>200</v>
      </c>
      <c r="CV143" t="s">
        <v>200</v>
      </c>
      <c r="CW143" t="s">
        <v>200</v>
      </c>
      <c r="CX143" t="s">
        <v>200</v>
      </c>
      <c r="CY143" t="s">
        <v>200</v>
      </c>
      <c r="CZ143" t="s">
        <v>200</v>
      </c>
      <c r="DA143" t="s">
        <v>200</v>
      </c>
      <c r="DB143" t="s">
        <v>200</v>
      </c>
      <c r="DC143" t="s">
        <v>200</v>
      </c>
      <c r="DD143" t="s">
        <v>200</v>
      </c>
      <c r="DE143" t="s">
        <v>200</v>
      </c>
      <c r="DF143" t="s">
        <v>200</v>
      </c>
      <c r="DG143" t="s">
        <v>200</v>
      </c>
      <c r="DH143" t="s">
        <v>200</v>
      </c>
      <c r="DI143" t="s">
        <v>200</v>
      </c>
      <c r="DJ143" t="s">
        <v>200</v>
      </c>
      <c r="DK143" t="s">
        <v>200</v>
      </c>
      <c r="DL143" t="s">
        <v>200</v>
      </c>
      <c r="DM143" t="s">
        <v>20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0</v>
      </c>
      <c r="FV143">
        <v>0</v>
      </c>
      <c r="FZ143" t="s">
        <v>200</v>
      </c>
      <c r="GA143" t="s">
        <v>200</v>
      </c>
      <c r="GB143" t="s">
        <v>200</v>
      </c>
      <c r="GC143" t="s">
        <v>200</v>
      </c>
      <c r="GD143" t="s">
        <v>200</v>
      </c>
      <c r="GE143" t="s">
        <v>200</v>
      </c>
      <c r="GF143" t="s">
        <v>200</v>
      </c>
      <c r="GG143" t="s">
        <v>1441</v>
      </c>
    </row>
    <row r="144" spans="1:189" hidden="1" x14ac:dyDescent="0.2">
      <c r="A144">
        <v>209</v>
      </c>
      <c r="B144" t="s">
        <v>2310</v>
      </c>
      <c r="C144" t="s">
        <v>189</v>
      </c>
      <c r="D144" t="s">
        <v>190</v>
      </c>
      <c r="E144">
        <v>1976</v>
      </c>
      <c r="F144" s="1">
        <v>41036</v>
      </c>
      <c r="G144" t="s">
        <v>2362</v>
      </c>
      <c r="H144">
        <v>15208</v>
      </c>
      <c r="I144">
        <v>1</v>
      </c>
      <c r="J144" t="s">
        <v>189</v>
      </c>
      <c r="K144" t="s">
        <v>190</v>
      </c>
      <c r="L144">
        <v>27.27</v>
      </c>
      <c r="M144">
        <v>3.74</v>
      </c>
      <c r="N144">
        <v>104.88</v>
      </c>
      <c r="O144">
        <v>11.56</v>
      </c>
      <c r="P144">
        <v>-77.61</v>
      </c>
      <c r="Q144" s="1">
        <v>43028</v>
      </c>
      <c r="R144">
        <v>1.4</v>
      </c>
      <c r="S144">
        <v>6.07</v>
      </c>
      <c r="T144">
        <v>0.95</v>
      </c>
      <c r="U144">
        <v>4.09</v>
      </c>
      <c r="V144">
        <v>57</v>
      </c>
      <c r="W144">
        <v>13</v>
      </c>
      <c r="X144">
        <v>0.44999999999999996</v>
      </c>
      <c r="Y144">
        <v>0.22806999999999999</v>
      </c>
      <c r="Z144">
        <v>0</v>
      </c>
      <c r="AA144">
        <v>0</v>
      </c>
      <c r="AB144">
        <v>0</v>
      </c>
      <c r="AC144" t="s">
        <v>341</v>
      </c>
      <c r="AD144" t="s">
        <v>224</v>
      </c>
      <c r="AE144">
        <v>10</v>
      </c>
      <c r="AF144">
        <v>4</v>
      </c>
      <c r="AG144">
        <v>0.4</v>
      </c>
      <c r="AH144">
        <v>0</v>
      </c>
      <c r="AI144">
        <v>0</v>
      </c>
      <c r="AJ144">
        <v>0</v>
      </c>
      <c r="AK144">
        <v>1539</v>
      </c>
      <c r="AL144">
        <v>34.49</v>
      </c>
      <c r="AM144">
        <v>13.02</v>
      </c>
      <c r="AN144">
        <v>40.479999999999997</v>
      </c>
      <c r="AO144">
        <v>13.65</v>
      </c>
      <c r="AP144">
        <v>854</v>
      </c>
      <c r="AQ144" t="s">
        <v>198</v>
      </c>
      <c r="AR144">
        <v>56</v>
      </c>
      <c r="AS144">
        <v>13</v>
      </c>
      <c r="AT144">
        <v>0.23214285000000001</v>
      </c>
      <c r="AU144">
        <v>0</v>
      </c>
      <c r="AV144">
        <v>0</v>
      </c>
      <c r="AW144">
        <v>0</v>
      </c>
      <c r="AX144">
        <v>2082</v>
      </c>
      <c r="AY144">
        <v>92.55</v>
      </c>
      <c r="AZ144">
        <v>-2.86</v>
      </c>
      <c r="BA144">
        <v>59.05</v>
      </c>
      <c r="BB144">
        <v>37</v>
      </c>
      <c r="BC144" t="s">
        <v>195</v>
      </c>
      <c r="BD144">
        <v>939</v>
      </c>
      <c r="BE144">
        <v>36.49</v>
      </c>
      <c r="BF144">
        <v>37</v>
      </c>
      <c r="BG144">
        <v>-0.05</v>
      </c>
      <c r="BI144">
        <v>0</v>
      </c>
      <c r="BJ144">
        <v>0</v>
      </c>
      <c r="BK144">
        <v>0</v>
      </c>
      <c r="BL144">
        <v>1</v>
      </c>
      <c r="BM144">
        <v>0</v>
      </c>
      <c r="BN144">
        <v>13542</v>
      </c>
      <c r="BO144" s="1">
        <v>44007</v>
      </c>
      <c r="BP144" s="1">
        <v>41036</v>
      </c>
      <c r="BQ144" s="1">
        <v>41036</v>
      </c>
      <c r="BR144" t="s">
        <v>199</v>
      </c>
      <c r="BT144">
        <v>0</v>
      </c>
      <c r="BU144">
        <v>1</v>
      </c>
      <c r="BV144" s="1">
        <v>41122</v>
      </c>
      <c r="BW144" t="s">
        <v>206</v>
      </c>
      <c r="BX144" t="s">
        <v>200</v>
      </c>
      <c r="BY144" t="s">
        <v>200</v>
      </c>
      <c r="BZ144" t="s">
        <v>200</v>
      </c>
      <c r="CA144" t="s">
        <v>200</v>
      </c>
      <c r="CB144" t="s">
        <v>200</v>
      </c>
      <c r="CC144" t="s">
        <v>200</v>
      </c>
      <c r="CD144" t="s">
        <v>200</v>
      </c>
      <c r="CE144" t="s">
        <v>200</v>
      </c>
      <c r="CF144" t="s">
        <v>200</v>
      </c>
      <c r="CG144" t="s">
        <v>200</v>
      </c>
      <c r="CH144" t="s">
        <v>200</v>
      </c>
      <c r="CI144" t="s">
        <v>200</v>
      </c>
      <c r="CJ144" t="s">
        <v>200</v>
      </c>
      <c r="CK144" t="s">
        <v>200</v>
      </c>
      <c r="CL144" t="s">
        <v>200</v>
      </c>
      <c r="CM144" t="s">
        <v>200</v>
      </c>
      <c r="CN144" t="s">
        <v>200</v>
      </c>
      <c r="CO144" t="s">
        <v>200</v>
      </c>
      <c r="CP144" t="s">
        <v>200</v>
      </c>
      <c r="CQ144" t="s">
        <v>200</v>
      </c>
      <c r="CR144" t="s">
        <v>200</v>
      </c>
      <c r="CS144" t="s">
        <v>200</v>
      </c>
      <c r="CT144" t="s">
        <v>200</v>
      </c>
      <c r="CU144" t="s">
        <v>200</v>
      </c>
      <c r="CV144" t="s">
        <v>200</v>
      </c>
      <c r="CW144" t="s">
        <v>200</v>
      </c>
      <c r="CX144" t="s">
        <v>200</v>
      </c>
      <c r="CY144" t="s">
        <v>200</v>
      </c>
      <c r="CZ144" t="s">
        <v>200</v>
      </c>
      <c r="DA144" t="s">
        <v>200</v>
      </c>
      <c r="DB144" t="s">
        <v>200</v>
      </c>
      <c r="DC144" t="s">
        <v>200</v>
      </c>
      <c r="DD144" t="s">
        <v>200</v>
      </c>
      <c r="DE144" t="s">
        <v>200</v>
      </c>
      <c r="DF144" t="s">
        <v>200</v>
      </c>
      <c r="DG144" t="s">
        <v>200</v>
      </c>
      <c r="DH144" t="s">
        <v>200</v>
      </c>
      <c r="DI144" t="s">
        <v>200</v>
      </c>
      <c r="DJ144" t="s">
        <v>200</v>
      </c>
      <c r="DK144" t="s">
        <v>200</v>
      </c>
      <c r="DL144" t="s">
        <v>200</v>
      </c>
      <c r="DM144" t="s">
        <v>20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0</v>
      </c>
      <c r="FV144">
        <v>0</v>
      </c>
      <c r="FZ144" t="s">
        <v>200</v>
      </c>
      <c r="GA144" t="s">
        <v>200</v>
      </c>
      <c r="GB144" t="s">
        <v>200</v>
      </c>
      <c r="GC144" t="s">
        <v>200</v>
      </c>
      <c r="GD144" t="s">
        <v>200</v>
      </c>
      <c r="GE144" t="s">
        <v>200</v>
      </c>
      <c r="GF144" t="s">
        <v>200</v>
      </c>
      <c r="GG144" t="s">
        <v>2363</v>
      </c>
    </row>
    <row r="145" spans="1:189" hidden="1" x14ac:dyDescent="0.2">
      <c r="A145">
        <v>209</v>
      </c>
      <c r="B145" t="s">
        <v>2310</v>
      </c>
      <c r="C145" t="s">
        <v>189</v>
      </c>
      <c r="D145" t="s">
        <v>190</v>
      </c>
      <c r="E145">
        <v>1976</v>
      </c>
      <c r="F145" s="1">
        <v>39442</v>
      </c>
      <c r="G145" t="s">
        <v>2364</v>
      </c>
      <c r="H145">
        <v>44531</v>
      </c>
      <c r="I145">
        <v>1</v>
      </c>
      <c r="J145" t="s">
        <v>189</v>
      </c>
      <c r="K145" t="s">
        <v>190</v>
      </c>
      <c r="L145">
        <v>27.27</v>
      </c>
      <c r="M145">
        <v>3.74</v>
      </c>
      <c r="N145">
        <v>104.88</v>
      </c>
      <c r="O145">
        <v>11.56</v>
      </c>
      <c r="P145">
        <v>-77.61</v>
      </c>
      <c r="Q145" s="1">
        <v>43028</v>
      </c>
      <c r="R145">
        <v>6.09</v>
      </c>
      <c r="S145">
        <v>2.87</v>
      </c>
      <c r="V145">
        <v>57</v>
      </c>
      <c r="W145">
        <v>13</v>
      </c>
      <c r="Y145">
        <v>0.22806999999999999</v>
      </c>
      <c r="Z145">
        <v>0</v>
      </c>
      <c r="AA145">
        <v>0</v>
      </c>
      <c r="AB145">
        <v>0</v>
      </c>
      <c r="AC145" t="s">
        <v>769</v>
      </c>
      <c r="AD145" t="s">
        <v>224</v>
      </c>
      <c r="AE145">
        <v>10</v>
      </c>
      <c r="AF145">
        <v>4</v>
      </c>
      <c r="AG145">
        <v>0.4</v>
      </c>
      <c r="AH145">
        <v>0</v>
      </c>
      <c r="AI145">
        <v>0</v>
      </c>
      <c r="AJ145">
        <v>0</v>
      </c>
      <c r="AK145">
        <v>1539</v>
      </c>
      <c r="AL145">
        <v>34.49</v>
      </c>
      <c r="AM145">
        <v>13.02</v>
      </c>
      <c r="AN145">
        <v>40.479999999999997</v>
      </c>
      <c r="AO145">
        <v>13.65</v>
      </c>
      <c r="AP145">
        <v>108</v>
      </c>
      <c r="AQ145" t="s">
        <v>198</v>
      </c>
      <c r="AR145">
        <v>56</v>
      </c>
      <c r="AS145">
        <v>13</v>
      </c>
      <c r="AT145">
        <v>0.23214285000000001</v>
      </c>
      <c r="AU145">
        <v>0</v>
      </c>
      <c r="AV145">
        <v>0</v>
      </c>
      <c r="AW145">
        <v>0</v>
      </c>
      <c r="AX145">
        <v>2082</v>
      </c>
      <c r="AY145">
        <v>92.55</v>
      </c>
      <c r="AZ145">
        <v>-2.86</v>
      </c>
      <c r="BA145">
        <v>59.05</v>
      </c>
      <c r="BB145">
        <v>4.7</v>
      </c>
      <c r="BC145" t="s">
        <v>195</v>
      </c>
      <c r="BD145">
        <v>108</v>
      </c>
      <c r="BE145">
        <v>4.43</v>
      </c>
      <c r="BF145">
        <v>4.7</v>
      </c>
      <c r="BI145">
        <v>0</v>
      </c>
      <c r="BJ145">
        <v>0</v>
      </c>
      <c r="BK145">
        <v>0</v>
      </c>
      <c r="BL145">
        <v>1</v>
      </c>
      <c r="BM145">
        <v>0</v>
      </c>
      <c r="BN145">
        <v>13542</v>
      </c>
      <c r="BO145" s="1">
        <v>44007</v>
      </c>
      <c r="BP145" s="1"/>
      <c r="BQ145" s="1">
        <v>39442</v>
      </c>
      <c r="BR145" t="s">
        <v>199</v>
      </c>
      <c r="BT145">
        <v>0</v>
      </c>
      <c r="BU145">
        <v>1</v>
      </c>
      <c r="BV145" s="1">
        <v>40206</v>
      </c>
      <c r="BW145" t="s">
        <v>206</v>
      </c>
      <c r="BX145" t="s">
        <v>200</v>
      </c>
      <c r="BY145" t="s">
        <v>200</v>
      </c>
      <c r="BZ145" t="s">
        <v>200</v>
      </c>
      <c r="CA145" t="s">
        <v>200</v>
      </c>
      <c r="CB145" t="s">
        <v>200</v>
      </c>
      <c r="CC145" t="s">
        <v>200</v>
      </c>
      <c r="CD145" t="s">
        <v>200</v>
      </c>
      <c r="CE145" t="s">
        <v>200</v>
      </c>
      <c r="CF145" t="s">
        <v>200</v>
      </c>
      <c r="CG145" t="s">
        <v>200</v>
      </c>
      <c r="CH145" t="s">
        <v>200</v>
      </c>
      <c r="CI145" t="s">
        <v>200</v>
      </c>
      <c r="CJ145" t="s">
        <v>200</v>
      </c>
      <c r="CK145" t="s">
        <v>200</v>
      </c>
      <c r="CL145" t="s">
        <v>200</v>
      </c>
      <c r="CM145" t="s">
        <v>200</v>
      </c>
      <c r="CN145" t="s">
        <v>200</v>
      </c>
      <c r="CO145" t="s">
        <v>200</v>
      </c>
      <c r="CP145" t="s">
        <v>200</v>
      </c>
      <c r="CQ145" t="s">
        <v>200</v>
      </c>
      <c r="CR145" t="s">
        <v>200</v>
      </c>
      <c r="CS145" t="s">
        <v>200</v>
      </c>
      <c r="CT145" t="s">
        <v>200</v>
      </c>
      <c r="CU145" t="s">
        <v>200</v>
      </c>
      <c r="CV145" t="s">
        <v>200</v>
      </c>
      <c r="CW145" t="s">
        <v>200</v>
      </c>
      <c r="CX145" t="s">
        <v>200</v>
      </c>
      <c r="CY145" t="s">
        <v>200</v>
      </c>
      <c r="CZ145" t="s">
        <v>200</v>
      </c>
      <c r="DA145" t="s">
        <v>200</v>
      </c>
      <c r="DB145" t="s">
        <v>200</v>
      </c>
      <c r="DC145" t="s">
        <v>200</v>
      </c>
      <c r="DD145" t="s">
        <v>200</v>
      </c>
      <c r="DE145" t="s">
        <v>200</v>
      </c>
      <c r="DF145" t="s">
        <v>200</v>
      </c>
      <c r="DG145" t="s">
        <v>200</v>
      </c>
      <c r="DH145" t="s">
        <v>200</v>
      </c>
      <c r="DI145" t="s">
        <v>200</v>
      </c>
      <c r="DJ145" t="s">
        <v>200</v>
      </c>
      <c r="DK145" t="s">
        <v>200</v>
      </c>
      <c r="DL145" t="s">
        <v>200</v>
      </c>
      <c r="DM145" t="s">
        <v>20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0</v>
      </c>
      <c r="FV145">
        <v>0</v>
      </c>
      <c r="FZ145" t="s">
        <v>200</v>
      </c>
      <c r="GA145" t="s">
        <v>200</v>
      </c>
      <c r="GB145" t="s">
        <v>200</v>
      </c>
      <c r="GC145" t="s">
        <v>200</v>
      </c>
      <c r="GD145" t="s">
        <v>200</v>
      </c>
      <c r="GE145" t="s">
        <v>200</v>
      </c>
      <c r="GF145" t="s">
        <v>200</v>
      </c>
      <c r="GG145" t="s">
        <v>2365</v>
      </c>
    </row>
    <row r="146" spans="1:189" hidden="1" x14ac:dyDescent="0.2">
      <c r="A146">
        <v>209</v>
      </c>
      <c r="B146" t="s">
        <v>2310</v>
      </c>
      <c r="C146" t="s">
        <v>189</v>
      </c>
      <c r="D146" t="s">
        <v>190</v>
      </c>
      <c r="E146">
        <v>1976</v>
      </c>
      <c r="F146" s="1">
        <v>41775</v>
      </c>
      <c r="G146" t="s">
        <v>2366</v>
      </c>
      <c r="H146">
        <v>3520</v>
      </c>
      <c r="I146">
        <v>1</v>
      </c>
      <c r="J146" t="s">
        <v>189</v>
      </c>
      <c r="K146" t="s">
        <v>190</v>
      </c>
      <c r="L146">
        <v>27.27</v>
      </c>
      <c r="M146">
        <v>3.74</v>
      </c>
      <c r="N146">
        <v>104.88</v>
      </c>
      <c r="O146">
        <v>11.56</v>
      </c>
      <c r="P146">
        <v>-77.61</v>
      </c>
      <c r="Q146" s="1">
        <v>43028</v>
      </c>
      <c r="R146">
        <v>11.88</v>
      </c>
      <c r="S146">
        <v>58.44</v>
      </c>
      <c r="T146">
        <v>4.16</v>
      </c>
      <c r="U146">
        <v>18.190000000000001</v>
      </c>
      <c r="V146">
        <v>57</v>
      </c>
      <c r="W146">
        <v>13</v>
      </c>
      <c r="X146">
        <v>7.7200000000000006</v>
      </c>
      <c r="Y146">
        <v>0.22806999999999999</v>
      </c>
      <c r="Z146">
        <v>0</v>
      </c>
      <c r="AA146">
        <v>0</v>
      </c>
      <c r="AB146">
        <v>0</v>
      </c>
      <c r="AC146" t="s">
        <v>331</v>
      </c>
      <c r="AD146" t="s">
        <v>224</v>
      </c>
      <c r="AE146">
        <v>10</v>
      </c>
      <c r="AF146">
        <v>4</v>
      </c>
      <c r="AG146">
        <v>0.4</v>
      </c>
      <c r="AH146">
        <v>0</v>
      </c>
      <c r="AI146">
        <v>0</v>
      </c>
      <c r="AJ146">
        <v>0</v>
      </c>
      <c r="AK146">
        <v>1539</v>
      </c>
      <c r="AL146">
        <v>34.49</v>
      </c>
      <c r="AM146">
        <v>13.02</v>
      </c>
      <c r="AN146">
        <v>40.479999999999997</v>
      </c>
      <c r="AO146">
        <v>13.65</v>
      </c>
      <c r="AP146">
        <v>297</v>
      </c>
      <c r="AQ146" t="s">
        <v>198</v>
      </c>
      <c r="AR146">
        <v>56</v>
      </c>
      <c r="AS146">
        <v>13</v>
      </c>
      <c r="AT146">
        <v>0.23214285000000001</v>
      </c>
      <c r="AU146">
        <v>0</v>
      </c>
      <c r="AV146">
        <v>0</v>
      </c>
      <c r="AW146">
        <v>0</v>
      </c>
      <c r="AX146">
        <v>2082</v>
      </c>
      <c r="AY146">
        <v>92.55</v>
      </c>
      <c r="AZ146">
        <v>-2.86</v>
      </c>
      <c r="BA146">
        <v>59.05</v>
      </c>
      <c r="BB146">
        <v>6.5</v>
      </c>
      <c r="BC146" t="s">
        <v>195</v>
      </c>
      <c r="BE146">
        <v>5.81</v>
      </c>
      <c r="BF146">
        <v>6.5</v>
      </c>
      <c r="BG146">
        <v>0</v>
      </c>
      <c r="BI146">
        <v>0</v>
      </c>
      <c r="BJ146">
        <v>0</v>
      </c>
      <c r="BK146">
        <v>0</v>
      </c>
      <c r="BL146">
        <v>1</v>
      </c>
      <c r="BM146">
        <v>0</v>
      </c>
      <c r="BN146">
        <v>13542</v>
      </c>
      <c r="BO146" s="1">
        <v>44007</v>
      </c>
      <c r="BP146" s="1">
        <v>41823</v>
      </c>
      <c r="BQ146" s="1">
        <v>41775</v>
      </c>
      <c r="BR146" t="s">
        <v>199</v>
      </c>
      <c r="BT146">
        <v>0</v>
      </c>
      <c r="BU146">
        <v>1</v>
      </c>
      <c r="BV146" s="1">
        <v>41864</v>
      </c>
      <c r="BW146" t="s">
        <v>206</v>
      </c>
      <c r="BX146" t="s">
        <v>200</v>
      </c>
      <c r="BY146" t="s">
        <v>200</v>
      </c>
      <c r="BZ146" t="s">
        <v>200</v>
      </c>
      <c r="CA146" t="s">
        <v>200</v>
      </c>
      <c r="CB146" t="s">
        <v>200</v>
      </c>
      <c r="CC146" t="s">
        <v>200</v>
      </c>
      <c r="CD146" t="s">
        <v>200</v>
      </c>
      <c r="CE146" t="s">
        <v>200</v>
      </c>
      <c r="CF146" t="s">
        <v>200</v>
      </c>
      <c r="CG146" t="s">
        <v>200</v>
      </c>
      <c r="CH146" t="s">
        <v>200</v>
      </c>
      <c r="CI146" t="s">
        <v>200</v>
      </c>
      <c r="CJ146" t="s">
        <v>200</v>
      </c>
      <c r="CK146" t="s">
        <v>200</v>
      </c>
      <c r="CL146" t="s">
        <v>200</v>
      </c>
      <c r="CM146" t="s">
        <v>200</v>
      </c>
      <c r="CN146" t="s">
        <v>200</v>
      </c>
      <c r="CO146" t="s">
        <v>200</v>
      </c>
      <c r="CP146" t="s">
        <v>200</v>
      </c>
      <c r="CQ146" t="s">
        <v>200</v>
      </c>
      <c r="CR146" t="s">
        <v>200</v>
      </c>
      <c r="CS146" t="s">
        <v>200</v>
      </c>
      <c r="CT146" t="s">
        <v>200</v>
      </c>
      <c r="CU146" t="s">
        <v>200</v>
      </c>
      <c r="CV146" t="s">
        <v>200</v>
      </c>
      <c r="CW146" t="s">
        <v>200</v>
      </c>
      <c r="CX146" t="s">
        <v>200</v>
      </c>
      <c r="CY146" t="s">
        <v>200</v>
      </c>
      <c r="CZ146" t="s">
        <v>200</v>
      </c>
      <c r="DA146" t="s">
        <v>200</v>
      </c>
      <c r="DB146" t="s">
        <v>200</v>
      </c>
      <c r="DC146" t="s">
        <v>200</v>
      </c>
      <c r="DD146" t="s">
        <v>200</v>
      </c>
      <c r="DE146" t="s">
        <v>200</v>
      </c>
      <c r="DF146" t="s">
        <v>200</v>
      </c>
      <c r="DG146" t="s">
        <v>200</v>
      </c>
      <c r="DH146" t="s">
        <v>200</v>
      </c>
      <c r="DI146" t="s">
        <v>200</v>
      </c>
      <c r="DJ146" t="s">
        <v>200</v>
      </c>
      <c r="DK146" t="s">
        <v>200</v>
      </c>
      <c r="DL146" t="s">
        <v>200</v>
      </c>
      <c r="DM146" t="s">
        <v>20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0</v>
      </c>
      <c r="FT146">
        <v>0</v>
      </c>
      <c r="FU146">
        <v>0</v>
      </c>
      <c r="FV146">
        <v>0</v>
      </c>
      <c r="FZ146" t="s">
        <v>200</v>
      </c>
      <c r="GA146" t="s">
        <v>200</v>
      </c>
      <c r="GB146" t="s">
        <v>200</v>
      </c>
      <c r="GC146" t="s">
        <v>200</v>
      </c>
      <c r="GD146" t="s">
        <v>200</v>
      </c>
      <c r="GE146" t="s">
        <v>200</v>
      </c>
      <c r="GF146" t="s">
        <v>200</v>
      </c>
      <c r="GG146" t="s">
        <v>2367</v>
      </c>
    </row>
    <row r="147" spans="1:189" hidden="1" x14ac:dyDescent="0.2">
      <c r="A147">
        <v>209</v>
      </c>
      <c r="B147" t="s">
        <v>2310</v>
      </c>
      <c r="C147" t="s">
        <v>189</v>
      </c>
      <c r="D147" t="s">
        <v>190</v>
      </c>
      <c r="E147">
        <v>1976</v>
      </c>
      <c r="F147" s="1">
        <v>42232</v>
      </c>
      <c r="G147" t="s">
        <v>1370</v>
      </c>
      <c r="H147">
        <v>2642</v>
      </c>
      <c r="I147">
        <v>1</v>
      </c>
      <c r="J147" t="s">
        <v>997</v>
      </c>
      <c r="K147" t="s">
        <v>424</v>
      </c>
      <c r="L147">
        <v>27.27</v>
      </c>
      <c r="M147">
        <v>3.74</v>
      </c>
      <c r="N147">
        <v>104.88</v>
      </c>
      <c r="O147">
        <v>11.56</v>
      </c>
      <c r="P147">
        <v>-77.61</v>
      </c>
      <c r="Q147" s="1">
        <v>43028</v>
      </c>
      <c r="R147">
        <v>17.46</v>
      </c>
      <c r="S147">
        <v>36</v>
      </c>
      <c r="T147">
        <v>-7.05</v>
      </c>
      <c r="U147">
        <v>-13.93</v>
      </c>
      <c r="V147">
        <v>57</v>
      </c>
      <c r="W147">
        <v>13</v>
      </c>
      <c r="X147">
        <v>24.51</v>
      </c>
      <c r="Y147">
        <v>0.22806999999999999</v>
      </c>
      <c r="Z147">
        <v>0</v>
      </c>
      <c r="AA147">
        <v>0</v>
      </c>
      <c r="AB147">
        <v>0</v>
      </c>
      <c r="AC147" t="s">
        <v>331</v>
      </c>
      <c r="AD147" t="s">
        <v>224</v>
      </c>
      <c r="AE147">
        <v>10</v>
      </c>
      <c r="AF147">
        <v>4</v>
      </c>
      <c r="AG147">
        <v>0.4</v>
      </c>
      <c r="AH147">
        <v>0</v>
      </c>
      <c r="AI147">
        <v>0</v>
      </c>
      <c r="AJ147">
        <v>0</v>
      </c>
      <c r="AK147">
        <v>1539</v>
      </c>
      <c r="AL147">
        <v>34.49</v>
      </c>
      <c r="AM147">
        <v>13.02</v>
      </c>
      <c r="AN147">
        <v>40.479999999999997</v>
      </c>
      <c r="AO147">
        <v>13.65</v>
      </c>
      <c r="AP147">
        <v>748</v>
      </c>
      <c r="AQ147" t="s">
        <v>198</v>
      </c>
      <c r="AR147">
        <v>56</v>
      </c>
      <c r="AS147">
        <v>13</v>
      </c>
      <c r="AT147">
        <v>0.23214285000000001</v>
      </c>
      <c r="AU147">
        <v>0</v>
      </c>
      <c r="AV147">
        <v>0</v>
      </c>
      <c r="AW147">
        <v>0</v>
      </c>
      <c r="AX147">
        <v>2082</v>
      </c>
      <c r="AY147">
        <v>92.55</v>
      </c>
      <c r="AZ147">
        <v>-2.86</v>
      </c>
      <c r="BA147">
        <v>59.05</v>
      </c>
      <c r="BB147">
        <v>25.5</v>
      </c>
      <c r="BC147" t="s">
        <v>195</v>
      </c>
      <c r="BD147">
        <v>811</v>
      </c>
      <c r="BE147">
        <v>21.71</v>
      </c>
      <c r="BF147">
        <v>25.5</v>
      </c>
      <c r="BI147">
        <v>0</v>
      </c>
      <c r="BJ147">
        <v>0</v>
      </c>
      <c r="BK147">
        <v>0</v>
      </c>
      <c r="BL147">
        <v>1</v>
      </c>
      <c r="BM147">
        <v>0</v>
      </c>
      <c r="BN147">
        <v>13542</v>
      </c>
      <c r="BO147" s="1">
        <v>44007</v>
      </c>
      <c r="BP147" s="1">
        <v>42306</v>
      </c>
      <c r="BQ147" s="1">
        <v>42232</v>
      </c>
      <c r="BR147" t="s">
        <v>199</v>
      </c>
      <c r="BT147">
        <v>0</v>
      </c>
      <c r="BU147">
        <v>1</v>
      </c>
      <c r="BV147" s="1">
        <v>42423</v>
      </c>
      <c r="BW147" t="s">
        <v>206</v>
      </c>
      <c r="BX147" t="s">
        <v>200</v>
      </c>
      <c r="BY147" t="s">
        <v>200</v>
      </c>
      <c r="BZ147" t="s">
        <v>200</v>
      </c>
      <c r="CA147" t="s">
        <v>200</v>
      </c>
      <c r="CB147" t="s">
        <v>200</v>
      </c>
      <c r="CC147" t="s">
        <v>200</v>
      </c>
      <c r="CD147" t="s">
        <v>200</v>
      </c>
      <c r="CE147" t="s">
        <v>200</v>
      </c>
      <c r="CF147" t="s">
        <v>200</v>
      </c>
      <c r="CG147" t="s">
        <v>200</v>
      </c>
      <c r="CH147" t="s">
        <v>200</v>
      </c>
      <c r="CI147" t="s">
        <v>200</v>
      </c>
      <c r="CJ147" t="s">
        <v>200</v>
      </c>
      <c r="CK147" t="s">
        <v>200</v>
      </c>
      <c r="CL147" t="s">
        <v>200</v>
      </c>
      <c r="CM147" t="s">
        <v>200</v>
      </c>
      <c r="CN147" t="s">
        <v>200</v>
      </c>
      <c r="CO147" t="s">
        <v>200</v>
      </c>
      <c r="CP147" t="s">
        <v>200</v>
      </c>
      <c r="CQ147" t="s">
        <v>200</v>
      </c>
      <c r="CR147" t="s">
        <v>200</v>
      </c>
      <c r="CS147" t="s">
        <v>200</v>
      </c>
      <c r="CT147" t="s">
        <v>200</v>
      </c>
      <c r="CU147" t="s">
        <v>200</v>
      </c>
      <c r="CV147" t="s">
        <v>200</v>
      </c>
      <c r="CW147" t="s">
        <v>200</v>
      </c>
      <c r="CX147" t="s">
        <v>200</v>
      </c>
      <c r="CY147" t="s">
        <v>200</v>
      </c>
      <c r="CZ147" t="s">
        <v>200</v>
      </c>
      <c r="DA147" t="s">
        <v>200</v>
      </c>
      <c r="DB147" t="s">
        <v>200</v>
      </c>
      <c r="DC147" t="s">
        <v>200</v>
      </c>
      <c r="DD147" t="s">
        <v>200</v>
      </c>
      <c r="DE147" t="s">
        <v>200</v>
      </c>
      <c r="DF147" t="s">
        <v>200</v>
      </c>
      <c r="DG147" t="s">
        <v>200</v>
      </c>
      <c r="DH147" t="s">
        <v>200</v>
      </c>
      <c r="DI147" t="s">
        <v>200</v>
      </c>
      <c r="DJ147" t="s">
        <v>200</v>
      </c>
      <c r="DK147" t="s">
        <v>200</v>
      </c>
      <c r="DL147" t="s">
        <v>200</v>
      </c>
      <c r="DM147" t="s">
        <v>20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0</v>
      </c>
      <c r="FV147">
        <v>0</v>
      </c>
      <c r="FZ147" t="s">
        <v>200</v>
      </c>
      <c r="GA147" t="s">
        <v>200</v>
      </c>
      <c r="GB147" t="s">
        <v>200</v>
      </c>
      <c r="GC147" t="s">
        <v>200</v>
      </c>
      <c r="GD147" t="s">
        <v>200</v>
      </c>
      <c r="GE147" t="s">
        <v>200</v>
      </c>
      <c r="GF147" t="s">
        <v>200</v>
      </c>
      <c r="GG147" t="s">
        <v>1371</v>
      </c>
    </row>
    <row r="148" spans="1:189" hidden="1" x14ac:dyDescent="0.2">
      <c r="A148">
        <v>209</v>
      </c>
      <c r="B148" t="s">
        <v>2310</v>
      </c>
      <c r="C148" t="s">
        <v>189</v>
      </c>
      <c r="D148" t="s">
        <v>190</v>
      </c>
      <c r="E148">
        <v>1976</v>
      </c>
      <c r="F148" s="1">
        <v>43028</v>
      </c>
      <c r="G148" t="s">
        <v>2368</v>
      </c>
      <c r="H148">
        <v>5456</v>
      </c>
      <c r="I148">
        <v>1</v>
      </c>
      <c r="J148" t="s">
        <v>189</v>
      </c>
      <c r="K148" t="s">
        <v>190</v>
      </c>
      <c r="L148">
        <v>27.27</v>
      </c>
      <c r="M148">
        <v>3.74</v>
      </c>
      <c r="N148">
        <v>104.88</v>
      </c>
      <c r="O148">
        <v>11.56</v>
      </c>
      <c r="P148">
        <v>-77.61</v>
      </c>
      <c r="Q148" s="1">
        <v>43028</v>
      </c>
      <c r="R148">
        <v>44.2</v>
      </c>
      <c r="S148">
        <v>56.33</v>
      </c>
      <c r="T148">
        <v>11.19</v>
      </c>
      <c r="U148">
        <v>13.83</v>
      </c>
      <c r="V148">
        <v>57</v>
      </c>
      <c r="W148">
        <v>13</v>
      </c>
      <c r="X148">
        <v>33.010000000000005</v>
      </c>
      <c r="Y148">
        <v>0.22806999999999999</v>
      </c>
      <c r="Z148">
        <v>0</v>
      </c>
      <c r="AA148">
        <v>0</v>
      </c>
      <c r="AB148">
        <v>0</v>
      </c>
      <c r="AC148" t="s">
        <v>815</v>
      </c>
      <c r="AD148" t="s">
        <v>224</v>
      </c>
      <c r="AE148">
        <v>10</v>
      </c>
      <c r="AF148">
        <v>4</v>
      </c>
      <c r="AG148">
        <v>0.4</v>
      </c>
      <c r="AH148">
        <v>0</v>
      </c>
      <c r="AI148">
        <v>0</v>
      </c>
      <c r="AJ148">
        <v>0</v>
      </c>
      <c r="AK148">
        <v>1539</v>
      </c>
      <c r="AL148">
        <v>34.49</v>
      </c>
      <c r="AM148">
        <v>13.02</v>
      </c>
      <c r="AN148">
        <v>40.479999999999997</v>
      </c>
      <c r="AO148">
        <v>13.65</v>
      </c>
      <c r="AP148">
        <v>17</v>
      </c>
      <c r="AQ148" t="s">
        <v>198</v>
      </c>
      <c r="AR148">
        <v>56</v>
      </c>
      <c r="AS148">
        <v>13</v>
      </c>
      <c r="AT148">
        <v>0.23214285000000001</v>
      </c>
      <c r="AU148">
        <v>0</v>
      </c>
      <c r="AV148">
        <v>0</v>
      </c>
      <c r="AW148">
        <v>0</v>
      </c>
      <c r="AX148">
        <v>2082</v>
      </c>
      <c r="AY148">
        <v>92.55</v>
      </c>
      <c r="AZ148">
        <v>-2.86</v>
      </c>
      <c r="BA148">
        <v>59.05</v>
      </c>
      <c r="BC148" t="s">
        <v>195</v>
      </c>
      <c r="BE148">
        <v>1.81</v>
      </c>
      <c r="BF148">
        <v>2.61</v>
      </c>
      <c r="BG148">
        <v>70.88</v>
      </c>
      <c r="BH148">
        <v>24</v>
      </c>
      <c r="BI148">
        <v>0</v>
      </c>
      <c r="BJ148">
        <v>0</v>
      </c>
      <c r="BK148">
        <v>0</v>
      </c>
      <c r="BL148">
        <v>1</v>
      </c>
      <c r="BM148">
        <v>0</v>
      </c>
      <c r="BN148">
        <v>13542</v>
      </c>
      <c r="BO148" s="1">
        <v>44007</v>
      </c>
      <c r="BP148" s="1">
        <v>43028</v>
      </c>
      <c r="BQ148" s="1">
        <v>43028</v>
      </c>
      <c r="BR148" t="s">
        <v>199</v>
      </c>
      <c r="BT148">
        <v>0</v>
      </c>
      <c r="BU148">
        <v>1</v>
      </c>
      <c r="BV148" s="1">
        <v>43327</v>
      </c>
      <c r="BW148" t="s">
        <v>192</v>
      </c>
      <c r="BX148" t="s">
        <v>200</v>
      </c>
      <c r="BY148" t="s">
        <v>200</v>
      </c>
      <c r="BZ148" t="s">
        <v>200</v>
      </c>
      <c r="CA148" t="s">
        <v>200</v>
      </c>
      <c r="CB148" t="s">
        <v>200</v>
      </c>
      <c r="CC148" t="s">
        <v>200</v>
      </c>
      <c r="CD148" t="s">
        <v>200</v>
      </c>
      <c r="CE148" t="s">
        <v>200</v>
      </c>
      <c r="CF148" t="s">
        <v>200</v>
      </c>
      <c r="CG148" t="s">
        <v>200</v>
      </c>
      <c r="CH148" t="s">
        <v>200</v>
      </c>
      <c r="CI148" t="s">
        <v>200</v>
      </c>
      <c r="CJ148" t="s">
        <v>200</v>
      </c>
      <c r="CK148" t="s">
        <v>200</v>
      </c>
      <c r="CL148" t="s">
        <v>200</v>
      </c>
      <c r="CM148" t="s">
        <v>200</v>
      </c>
      <c r="CN148" t="s">
        <v>200</v>
      </c>
      <c r="CO148" t="s">
        <v>200</v>
      </c>
      <c r="CP148" t="s">
        <v>200</v>
      </c>
      <c r="CQ148" t="s">
        <v>200</v>
      </c>
      <c r="CR148" t="s">
        <v>200</v>
      </c>
      <c r="CS148" t="s">
        <v>200</v>
      </c>
      <c r="CT148" t="s">
        <v>200</v>
      </c>
      <c r="CU148" t="s">
        <v>200</v>
      </c>
      <c r="CV148" t="s">
        <v>200</v>
      </c>
      <c r="CW148" t="s">
        <v>200</v>
      </c>
      <c r="CX148" t="s">
        <v>200</v>
      </c>
      <c r="CY148" t="s">
        <v>200</v>
      </c>
      <c r="CZ148" t="s">
        <v>200</v>
      </c>
      <c r="DA148" t="s">
        <v>200</v>
      </c>
      <c r="DB148" t="s">
        <v>200</v>
      </c>
      <c r="DC148" t="s">
        <v>200</v>
      </c>
      <c r="DD148" t="s">
        <v>200</v>
      </c>
      <c r="DE148" t="s">
        <v>200</v>
      </c>
      <c r="DF148" t="s">
        <v>200</v>
      </c>
      <c r="DG148" t="s">
        <v>200</v>
      </c>
      <c r="DH148" t="s">
        <v>200</v>
      </c>
      <c r="DI148" t="s">
        <v>200</v>
      </c>
      <c r="DJ148" t="s">
        <v>200</v>
      </c>
      <c r="DK148" t="s">
        <v>200</v>
      </c>
      <c r="DL148" t="s">
        <v>200</v>
      </c>
      <c r="DM148" t="s">
        <v>20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0</v>
      </c>
      <c r="FS148">
        <v>0</v>
      </c>
      <c r="FT148">
        <v>0</v>
      </c>
      <c r="FU148">
        <v>0</v>
      </c>
      <c r="FV148">
        <v>0</v>
      </c>
      <c r="FZ148" t="s">
        <v>200</v>
      </c>
      <c r="GA148" t="s">
        <v>200</v>
      </c>
      <c r="GB148" t="s">
        <v>200</v>
      </c>
      <c r="GC148" t="s">
        <v>200</v>
      </c>
      <c r="GD148" t="s">
        <v>200</v>
      </c>
      <c r="GE148" t="s">
        <v>200</v>
      </c>
      <c r="GF148" t="s">
        <v>200</v>
      </c>
    </row>
    <row r="149" spans="1:189" hidden="1" x14ac:dyDescent="0.2">
      <c r="A149">
        <v>209</v>
      </c>
      <c r="B149" t="s">
        <v>2310</v>
      </c>
      <c r="C149" t="s">
        <v>189</v>
      </c>
      <c r="D149" t="s">
        <v>190</v>
      </c>
      <c r="E149">
        <v>1976</v>
      </c>
      <c r="F149" s="1">
        <v>36101</v>
      </c>
      <c r="G149" t="s">
        <v>1639</v>
      </c>
      <c r="H149">
        <v>4341</v>
      </c>
      <c r="I149">
        <v>1</v>
      </c>
      <c r="J149" t="s">
        <v>189</v>
      </c>
      <c r="K149" t="s">
        <v>190</v>
      </c>
      <c r="L149">
        <v>27.27</v>
      </c>
      <c r="M149">
        <v>3.74</v>
      </c>
      <c r="N149">
        <v>104.88</v>
      </c>
      <c r="O149">
        <v>11.56</v>
      </c>
      <c r="P149">
        <v>-77.61</v>
      </c>
      <c r="Q149" s="1">
        <v>43028</v>
      </c>
      <c r="R149">
        <v>282.17</v>
      </c>
      <c r="S149">
        <v>7.92</v>
      </c>
      <c r="V149">
        <v>57</v>
      </c>
      <c r="W149">
        <v>13</v>
      </c>
      <c r="Y149">
        <v>0.22806999999999999</v>
      </c>
      <c r="Z149">
        <v>0</v>
      </c>
      <c r="AA149">
        <v>0</v>
      </c>
      <c r="AB149">
        <v>0</v>
      </c>
      <c r="AC149" t="s">
        <v>483</v>
      </c>
      <c r="AD149" t="s">
        <v>224</v>
      </c>
      <c r="AE149">
        <v>10</v>
      </c>
      <c r="AF149">
        <v>4</v>
      </c>
      <c r="AG149">
        <v>0.4</v>
      </c>
      <c r="AH149">
        <v>0</v>
      </c>
      <c r="AI149">
        <v>0</v>
      </c>
      <c r="AJ149">
        <v>0</v>
      </c>
      <c r="AK149">
        <v>1217</v>
      </c>
      <c r="AL149">
        <v>29.07</v>
      </c>
      <c r="AM149">
        <v>-8.9</v>
      </c>
      <c r="AN149">
        <v>49.66</v>
      </c>
      <c r="AO149">
        <v>13.82</v>
      </c>
      <c r="AP149">
        <v>159</v>
      </c>
      <c r="AQ149" t="s">
        <v>198</v>
      </c>
      <c r="AR149">
        <v>56</v>
      </c>
      <c r="AS149">
        <v>13</v>
      </c>
      <c r="AT149">
        <v>0.23214285000000001</v>
      </c>
      <c r="AU149">
        <v>0</v>
      </c>
      <c r="AV149">
        <v>0</v>
      </c>
      <c r="AW149">
        <v>0</v>
      </c>
      <c r="AX149">
        <v>2082</v>
      </c>
      <c r="AY149">
        <v>92.55</v>
      </c>
      <c r="AZ149">
        <v>-2.86</v>
      </c>
      <c r="BA149">
        <v>59.05</v>
      </c>
      <c r="BB149">
        <v>40</v>
      </c>
      <c r="BC149" t="s">
        <v>195</v>
      </c>
      <c r="BD149">
        <v>158</v>
      </c>
      <c r="BE149">
        <v>10.99</v>
      </c>
      <c r="BF149">
        <v>40</v>
      </c>
      <c r="BG149">
        <v>-0.03</v>
      </c>
      <c r="BI149">
        <v>0</v>
      </c>
      <c r="BJ149">
        <v>0</v>
      </c>
      <c r="BK149">
        <v>0</v>
      </c>
      <c r="BL149">
        <v>1</v>
      </c>
      <c r="BM149">
        <v>0</v>
      </c>
      <c r="BN149">
        <v>13542</v>
      </c>
      <c r="BO149" s="1">
        <v>44007</v>
      </c>
      <c r="BP149" s="1"/>
      <c r="BQ149" s="1">
        <v>36101</v>
      </c>
      <c r="BR149" t="s">
        <v>199</v>
      </c>
      <c r="BT149">
        <v>0</v>
      </c>
      <c r="BU149">
        <v>1</v>
      </c>
      <c r="BV149" s="1">
        <v>42522</v>
      </c>
      <c r="BW149" t="s">
        <v>267</v>
      </c>
      <c r="BX149" t="s">
        <v>200</v>
      </c>
      <c r="BY149" t="s">
        <v>200</v>
      </c>
      <c r="BZ149" t="s">
        <v>200</v>
      </c>
      <c r="CA149" t="s">
        <v>200</v>
      </c>
      <c r="CB149" t="s">
        <v>200</v>
      </c>
      <c r="CC149" t="s">
        <v>200</v>
      </c>
      <c r="CD149" t="s">
        <v>200</v>
      </c>
      <c r="CE149" t="s">
        <v>200</v>
      </c>
      <c r="CF149" t="s">
        <v>200</v>
      </c>
      <c r="CG149" t="s">
        <v>200</v>
      </c>
      <c r="CH149" t="s">
        <v>200</v>
      </c>
      <c r="CI149" t="s">
        <v>200</v>
      </c>
      <c r="CJ149" t="s">
        <v>200</v>
      </c>
      <c r="CK149" t="s">
        <v>200</v>
      </c>
      <c r="CL149" t="s">
        <v>200</v>
      </c>
      <c r="CM149" t="s">
        <v>200</v>
      </c>
      <c r="CN149" t="s">
        <v>200</v>
      </c>
      <c r="CO149" t="s">
        <v>200</v>
      </c>
      <c r="CP149" t="s">
        <v>200</v>
      </c>
      <c r="CQ149" t="s">
        <v>200</v>
      </c>
      <c r="CR149" t="s">
        <v>200</v>
      </c>
      <c r="CS149" t="s">
        <v>200</v>
      </c>
      <c r="CT149" t="s">
        <v>200</v>
      </c>
      <c r="CU149" t="s">
        <v>200</v>
      </c>
      <c r="CV149" t="s">
        <v>200</v>
      </c>
      <c r="CW149" t="s">
        <v>200</v>
      </c>
      <c r="CX149" t="s">
        <v>200</v>
      </c>
      <c r="CY149" t="s">
        <v>200</v>
      </c>
      <c r="CZ149" t="s">
        <v>200</v>
      </c>
      <c r="DA149" t="s">
        <v>200</v>
      </c>
      <c r="DB149" t="s">
        <v>200</v>
      </c>
      <c r="DC149" t="s">
        <v>200</v>
      </c>
      <c r="DD149" t="s">
        <v>200</v>
      </c>
      <c r="DE149" t="s">
        <v>200</v>
      </c>
      <c r="DF149" t="s">
        <v>200</v>
      </c>
      <c r="DG149" t="s">
        <v>200</v>
      </c>
      <c r="DH149" t="s">
        <v>200</v>
      </c>
      <c r="DI149" t="s">
        <v>200</v>
      </c>
      <c r="DJ149" t="s">
        <v>200</v>
      </c>
      <c r="DK149" t="s">
        <v>200</v>
      </c>
      <c r="DL149" t="s">
        <v>200</v>
      </c>
      <c r="DM149" t="s">
        <v>20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0</v>
      </c>
      <c r="FV149">
        <v>0</v>
      </c>
      <c r="FZ149" t="s">
        <v>200</v>
      </c>
      <c r="GA149" t="s">
        <v>200</v>
      </c>
      <c r="GB149" t="s">
        <v>200</v>
      </c>
      <c r="GC149" t="s">
        <v>200</v>
      </c>
      <c r="GD149" t="s">
        <v>200</v>
      </c>
      <c r="GE149" t="s">
        <v>200</v>
      </c>
      <c r="GF149" t="s">
        <v>200</v>
      </c>
      <c r="GG149" t="s">
        <v>1640</v>
      </c>
    </row>
    <row r="150" spans="1:189" hidden="1" x14ac:dyDescent="0.2">
      <c r="A150">
        <v>209</v>
      </c>
      <c r="B150" t="s">
        <v>2310</v>
      </c>
      <c r="C150" t="s">
        <v>189</v>
      </c>
      <c r="D150" t="s">
        <v>190</v>
      </c>
      <c r="E150">
        <v>1976</v>
      </c>
      <c r="F150" s="1">
        <v>39489</v>
      </c>
      <c r="G150" t="s">
        <v>2369</v>
      </c>
      <c r="H150">
        <v>19155</v>
      </c>
      <c r="I150">
        <v>1</v>
      </c>
      <c r="J150" t="s">
        <v>189</v>
      </c>
      <c r="K150" t="s">
        <v>190</v>
      </c>
      <c r="L150">
        <v>27.27</v>
      </c>
      <c r="M150">
        <v>3.74</v>
      </c>
      <c r="N150">
        <v>104.88</v>
      </c>
      <c r="O150">
        <v>11.56</v>
      </c>
      <c r="P150">
        <v>-77.61</v>
      </c>
      <c r="Q150" s="1">
        <v>43028</v>
      </c>
      <c r="R150">
        <v>33.950000000000003</v>
      </c>
      <c r="S150">
        <v>7.66</v>
      </c>
      <c r="V150">
        <v>57</v>
      </c>
      <c r="W150">
        <v>13</v>
      </c>
      <c r="Y150">
        <v>0.22806999999999999</v>
      </c>
      <c r="Z150">
        <v>0</v>
      </c>
      <c r="AA150">
        <v>0</v>
      </c>
      <c r="AB150">
        <v>0</v>
      </c>
      <c r="AC150" t="s">
        <v>1000</v>
      </c>
      <c r="AD150" t="s">
        <v>486</v>
      </c>
      <c r="AE150">
        <v>2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128</v>
      </c>
      <c r="AL150">
        <v>69.13</v>
      </c>
      <c r="AM150">
        <v>10.5</v>
      </c>
      <c r="AN150">
        <v>48.55</v>
      </c>
      <c r="AO150">
        <v>14.98</v>
      </c>
      <c r="AP150">
        <v>200</v>
      </c>
      <c r="AQ150" t="s">
        <v>198</v>
      </c>
      <c r="AR150">
        <v>56</v>
      </c>
      <c r="AS150">
        <v>13</v>
      </c>
      <c r="AT150">
        <v>0.23214285000000001</v>
      </c>
      <c r="AU150">
        <v>0</v>
      </c>
      <c r="AV150">
        <v>0</v>
      </c>
      <c r="AW150">
        <v>0</v>
      </c>
      <c r="AX150">
        <v>2082</v>
      </c>
      <c r="AY150">
        <v>92.55</v>
      </c>
      <c r="AZ150">
        <v>-2.86</v>
      </c>
      <c r="BA150">
        <v>59.05</v>
      </c>
      <c r="BB150">
        <v>29</v>
      </c>
      <c r="BC150" t="s">
        <v>195</v>
      </c>
      <c r="BD150">
        <v>200</v>
      </c>
      <c r="BE150">
        <v>21.65</v>
      </c>
      <c r="BF150">
        <v>29</v>
      </c>
      <c r="BI150">
        <v>0</v>
      </c>
      <c r="BJ150">
        <v>0</v>
      </c>
      <c r="BK150">
        <v>0</v>
      </c>
      <c r="BL150">
        <v>1</v>
      </c>
      <c r="BM150">
        <v>0</v>
      </c>
      <c r="BN150">
        <v>13542</v>
      </c>
      <c r="BO150" s="1">
        <v>44007</v>
      </c>
      <c r="BP150" s="1"/>
      <c r="BQ150" s="1">
        <v>39489</v>
      </c>
      <c r="BR150" t="s">
        <v>199</v>
      </c>
      <c r="BT150">
        <v>0</v>
      </c>
      <c r="BU150">
        <v>1</v>
      </c>
      <c r="BV150" s="1">
        <v>40934</v>
      </c>
      <c r="BW150" t="s">
        <v>734</v>
      </c>
      <c r="BX150" t="s">
        <v>200</v>
      </c>
      <c r="BY150" t="s">
        <v>200</v>
      </c>
      <c r="BZ150" t="s">
        <v>200</v>
      </c>
      <c r="CA150" t="s">
        <v>200</v>
      </c>
      <c r="CB150" t="s">
        <v>200</v>
      </c>
      <c r="CC150" t="s">
        <v>200</v>
      </c>
      <c r="CD150" t="s">
        <v>200</v>
      </c>
      <c r="CE150" t="s">
        <v>200</v>
      </c>
      <c r="CF150" t="s">
        <v>200</v>
      </c>
      <c r="CG150" t="s">
        <v>200</v>
      </c>
      <c r="CH150" t="s">
        <v>200</v>
      </c>
      <c r="CI150" t="s">
        <v>200</v>
      </c>
      <c r="CJ150" t="s">
        <v>200</v>
      </c>
      <c r="CK150" t="s">
        <v>200</v>
      </c>
      <c r="CL150" t="s">
        <v>200</v>
      </c>
      <c r="CM150" t="s">
        <v>200</v>
      </c>
      <c r="CN150" t="s">
        <v>200</v>
      </c>
      <c r="CO150" t="s">
        <v>200</v>
      </c>
      <c r="CP150" t="s">
        <v>200</v>
      </c>
      <c r="CQ150" t="s">
        <v>200</v>
      </c>
      <c r="CR150" t="s">
        <v>200</v>
      </c>
      <c r="CS150" t="s">
        <v>200</v>
      </c>
      <c r="CT150" t="s">
        <v>200</v>
      </c>
      <c r="CU150" t="s">
        <v>200</v>
      </c>
      <c r="CV150" t="s">
        <v>200</v>
      </c>
      <c r="CW150" t="s">
        <v>200</v>
      </c>
      <c r="CX150" t="s">
        <v>200</v>
      </c>
      <c r="CY150" t="s">
        <v>200</v>
      </c>
      <c r="CZ150" t="s">
        <v>200</v>
      </c>
      <c r="DA150" t="s">
        <v>200</v>
      </c>
      <c r="DB150" t="s">
        <v>200</v>
      </c>
      <c r="DC150" t="s">
        <v>200</v>
      </c>
      <c r="DD150" t="s">
        <v>200</v>
      </c>
      <c r="DE150" t="s">
        <v>200</v>
      </c>
      <c r="DF150" t="s">
        <v>200</v>
      </c>
      <c r="DG150" t="s">
        <v>200</v>
      </c>
      <c r="DH150" t="s">
        <v>200</v>
      </c>
      <c r="DI150" t="s">
        <v>200</v>
      </c>
      <c r="DJ150" t="s">
        <v>200</v>
      </c>
      <c r="DK150" t="s">
        <v>200</v>
      </c>
      <c r="DL150" t="s">
        <v>200</v>
      </c>
      <c r="DM150" t="s">
        <v>20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0</v>
      </c>
      <c r="FV150">
        <v>0</v>
      </c>
      <c r="FZ150" t="s">
        <v>200</v>
      </c>
      <c r="GA150" t="s">
        <v>200</v>
      </c>
      <c r="GB150" t="s">
        <v>200</v>
      </c>
      <c r="GC150" t="s">
        <v>200</v>
      </c>
      <c r="GD150" t="s">
        <v>200</v>
      </c>
      <c r="GE150" t="s">
        <v>200</v>
      </c>
      <c r="GF150" t="s">
        <v>200</v>
      </c>
      <c r="GG150" t="s">
        <v>2370</v>
      </c>
    </row>
    <row r="151" spans="1:189" hidden="1" x14ac:dyDescent="0.2">
      <c r="A151">
        <v>209</v>
      </c>
      <c r="B151" t="s">
        <v>2310</v>
      </c>
      <c r="C151" t="s">
        <v>189</v>
      </c>
      <c r="D151" t="s">
        <v>190</v>
      </c>
      <c r="E151">
        <v>1976</v>
      </c>
      <c r="F151" s="1">
        <v>37232</v>
      </c>
      <c r="G151" t="s">
        <v>2371</v>
      </c>
      <c r="H151">
        <v>20535</v>
      </c>
      <c r="I151">
        <v>1</v>
      </c>
      <c r="J151" t="s">
        <v>189</v>
      </c>
      <c r="K151" t="s">
        <v>190</v>
      </c>
      <c r="L151">
        <v>27.27</v>
      </c>
      <c r="M151">
        <v>3.74</v>
      </c>
      <c r="N151">
        <v>104.88</v>
      </c>
      <c r="O151">
        <v>11.56</v>
      </c>
      <c r="P151">
        <v>-77.61</v>
      </c>
      <c r="Q151" s="1">
        <v>43028</v>
      </c>
      <c r="R151">
        <v>181.75</v>
      </c>
      <c r="S151">
        <v>9.3699999999999992</v>
      </c>
      <c r="V151">
        <v>57</v>
      </c>
      <c r="W151">
        <v>13</v>
      </c>
      <c r="Y151">
        <v>0.22806999999999999</v>
      </c>
      <c r="Z151">
        <v>0</v>
      </c>
      <c r="AA151">
        <v>0</v>
      </c>
      <c r="AB151">
        <v>0</v>
      </c>
      <c r="AC151" t="s">
        <v>1011</v>
      </c>
      <c r="AD151" t="s">
        <v>486</v>
      </c>
      <c r="AE151">
        <v>2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2244</v>
      </c>
      <c r="AL151">
        <v>58.61</v>
      </c>
      <c r="AM151">
        <v>-3.04</v>
      </c>
      <c r="AN151">
        <v>45.99</v>
      </c>
      <c r="AO151">
        <v>13.91</v>
      </c>
      <c r="AP151">
        <v>977</v>
      </c>
      <c r="AQ151" t="s">
        <v>198</v>
      </c>
      <c r="AR151">
        <v>56</v>
      </c>
      <c r="AS151">
        <v>13</v>
      </c>
      <c r="AT151">
        <v>0.23214285000000001</v>
      </c>
      <c r="AU151">
        <v>0</v>
      </c>
      <c r="AV151">
        <v>0</v>
      </c>
      <c r="AW151">
        <v>0</v>
      </c>
      <c r="AX151">
        <v>2082</v>
      </c>
      <c r="AY151">
        <v>92.55</v>
      </c>
      <c r="AZ151">
        <v>-2.86</v>
      </c>
      <c r="BA151">
        <v>59.05</v>
      </c>
      <c r="BC151" t="s">
        <v>195</v>
      </c>
      <c r="BE151">
        <v>25.65</v>
      </c>
      <c r="BF151">
        <v>64.989999999999995</v>
      </c>
      <c r="BG151">
        <v>0.51</v>
      </c>
      <c r="BI151">
        <v>0</v>
      </c>
      <c r="BJ151">
        <v>0</v>
      </c>
      <c r="BK151">
        <v>0</v>
      </c>
      <c r="BL151">
        <v>1</v>
      </c>
      <c r="BM151">
        <v>0</v>
      </c>
      <c r="BN151">
        <v>13542</v>
      </c>
      <c r="BO151" s="1">
        <v>44007</v>
      </c>
      <c r="BP151" s="1"/>
      <c r="BQ151" s="1">
        <v>37232</v>
      </c>
      <c r="BR151" t="s">
        <v>199</v>
      </c>
      <c r="BT151">
        <v>0</v>
      </c>
      <c r="BU151">
        <v>1</v>
      </c>
      <c r="BV151" s="1">
        <v>41452</v>
      </c>
      <c r="BW151" t="s">
        <v>206</v>
      </c>
      <c r="BX151" t="s">
        <v>200</v>
      </c>
      <c r="BY151" t="s">
        <v>200</v>
      </c>
      <c r="BZ151" t="s">
        <v>200</v>
      </c>
      <c r="CA151" t="s">
        <v>200</v>
      </c>
      <c r="CB151" t="s">
        <v>200</v>
      </c>
      <c r="CC151" t="s">
        <v>200</v>
      </c>
      <c r="CD151" t="s">
        <v>200</v>
      </c>
      <c r="CE151" t="s">
        <v>200</v>
      </c>
      <c r="CF151" t="s">
        <v>200</v>
      </c>
      <c r="CG151" t="s">
        <v>200</v>
      </c>
      <c r="CH151" t="s">
        <v>200</v>
      </c>
      <c r="CI151" t="s">
        <v>200</v>
      </c>
      <c r="CJ151" t="s">
        <v>200</v>
      </c>
      <c r="CK151" t="s">
        <v>200</v>
      </c>
      <c r="CL151" t="s">
        <v>200</v>
      </c>
      <c r="CM151" t="s">
        <v>200</v>
      </c>
      <c r="CN151" t="s">
        <v>200</v>
      </c>
      <c r="CO151" t="s">
        <v>200</v>
      </c>
      <c r="CP151" t="s">
        <v>200</v>
      </c>
      <c r="CQ151" t="s">
        <v>200</v>
      </c>
      <c r="CR151" t="s">
        <v>200</v>
      </c>
      <c r="CS151" t="s">
        <v>200</v>
      </c>
      <c r="CT151" t="s">
        <v>200</v>
      </c>
      <c r="CU151" t="s">
        <v>200</v>
      </c>
      <c r="CV151" t="s">
        <v>200</v>
      </c>
      <c r="CW151" t="s">
        <v>200</v>
      </c>
      <c r="CX151" t="s">
        <v>200</v>
      </c>
      <c r="CY151" t="s">
        <v>200</v>
      </c>
      <c r="CZ151" t="s">
        <v>200</v>
      </c>
      <c r="DA151" t="s">
        <v>200</v>
      </c>
      <c r="DB151" t="s">
        <v>200</v>
      </c>
      <c r="DC151" t="s">
        <v>200</v>
      </c>
      <c r="DD151" t="s">
        <v>200</v>
      </c>
      <c r="DE151" t="s">
        <v>200</v>
      </c>
      <c r="DF151" t="s">
        <v>200</v>
      </c>
      <c r="DG151" t="s">
        <v>200</v>
      </c>
      <c r="DH151" t="s">
        <v>200</v>
      </c>
      <c r="DI151" t="s">
        <v>200</v>
      </c>
      <c r="DJ151" t="s">
        <v>200</v>
      </c>
      <c r="DK151" t="s">
        <v>200</v>
      </c>
      <c r="DL151" t="s">
        <v>200</v>
      </c>
      <c r="DM151" t="s">
        <v>20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0</v>
      </c>
      <c r="FV151">
        <v>0</v>
      </c>
      <c r="FZ151" t="s">
        <v>200</v>
      </c>
      <c r="GA151" t="s">
        <v>200</v>
      </c>
      <c r="GB151" t="s">
        <v>200</v>
      </c>
      <c r="GC151" t="s">
        <v>200</v>
      </c>
      <c r="GD151" t="s">
        <v>200</v>
      </c>
      <c r="GE151" t="s">
        <v>200</v>
      </c>
      <c r="GF151" t="s">
        <v>200</v>
      </c>
      <c r="GG151" t="s">
        <v>2372</v>
      </c>
    </row>
    <row r="152" spans="1:189" hidden="1" x14ac:dyDescent="0.2">
      <c r="A152">
        <v>209</v>
      </c>
      <c r="B152" t="s">
        <v>2310</v>
      </c>
      <c r="C152" t="s">
        <v>189</v>
      </c>
      <c r="D152" t="s">
        <v>190</v>
      </c>
      <c r="E152">
        <v>1976</v>
      </c>
      <c r="F152" s="1">
        <v>41685</v>
      </c>
      <c r="G152" t="s">
        <v>2373</v>
      </c>
      <c r="H152">
        <v>10</v>
      </c>
      <c r="I152">
        <v>1</v>
      </c>
      <c r="J152" t="s">
        <v>189</v>
      </c>
      <c r="K152" t="s">
        <v>190</v>
      </c>
      <c r="L152">
        <v>27.27</v>
      </c>
      <c r="M152">
        <v>3.74</v>
      </c>
      <c r="N152">
        <v>104.88</v>
      </c>
      <c r="O152">
        <v>11.56</v>
      </c>
      <c r="P152">
        <v>-77.61</v>
      </c>
      <c r="Q152" s="1">
        <v>43028</v>
      </c>
      <c r="R152">
        <v>-21.44</v>
      </c>
      <c r="S152">
        <v>-3.65</v>
      </c>
      <c r="T152">
        <v>108.52</v>
      </c>
      <c r="U152">
        <v>11.97</v>
      </c>
      <c r="V152">
        <v>57</v>
      </c>
      <c r="W152">
        <v>13</v>
      </c>
      <c r="X152">
        <v>-129.96</v>
      </c>
      <c r="Y152">
        <v>0.22806999999999999</v>
      </c>
      <c r="Z152">
        <v>0</v>
      </c>
      <c r="AA152">
        <v>0</v>
      </c>
      <c r="AB152">
        <v>0</v>
      </c>
      <c r="AC152" t="s">
        <v>957</v>
      </c>
      <c r="AD152" t="s">
        <v>247</v>
      </c>
      <c r="AE152">
        <v>1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2045</v>
      </c>
      <c r="AL152">
        <v>49.7</v>
      </c>
      <c r="AM152">
        <v>8.3699999999999992</v>
      </c>
      <c r="AN152">
        <v>52.44</v>
      </c>
      <c r="AO152">
        <v>14.1</v>
      </c>
      <c r="AP152">
        <v>101765</v>
      </c>
      <c r="AQ152" t="s">
        <v>263</v>
      </c>
      <c r="AR152">
        <v>1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3056</v>
      </c>
      <c r="AY152">
        <v>66.88</v>
      </c>
      <c r="AZ152">
        <v>14.54</v>
      </c>
      <c r="BA152">
        <v>42.48</v>
      </c>
      <c r="BC152" t="s">
        <v>195</v>
      </c>
      <c r="BE152">
        <v>46.13</v>
      </c>
      <c r="BF152">
        <v>24.7</v>
      </c>
      <c r="BI152">
        <v>0</v>
      </c>
      <c r="BJ152">
        <v>0</v>
      </c>
      <c r="BK152">
        <v>0</v>
      </c>
      <c r="BL152">
        <v>1</v>
      </c>
      <c r="BM152">
        <v>0</v>
      </c>
      <c r="BN152">
        <v>13542</v>
      </c>
      <c r="BO152" s="1">
        <v>44007</v>
      </c>
      <c r="BP152" s="1"/>
      <c r="BQ152" s="1">
        <v>41685</v>
      </c>
      <c r="BR152" t="s">
        <v>199</v>
      </c>
      <c r="BS152">
        <v>0.05</v>
      </c>
      <c r="BT152">
        <v>1</v>
      </c>
      <c r="BU152">
        <v>0</v>
      </c>
      <c r="BV152" s="1"/>
      <c r="BX152" t="s">
        <v>201</v>
      </c>
      <c r="BY152" t="s">
        <v>200</v>
      </c>
      <c r="BZ152" t="s">
        <v>200</v>
      </c>
      <c r="CA152" t="s">
        <v>200</v>
      </c>
      <c r="CB152" t="s">
        <v>200</v>
      </c>
      <c r="CC152" t="s">
        <v>200</v>
      </c>
      <c r="CD152" t="s">
        <v>200</v>
      </c>
      <c r="CE152" t="s">
        <v>200</v>
      </c>
      <c r="CF152" t="s">
        <v>200</v>
      </c>
      <c r="CG152" t="s">
        <v>200</v>
      </c>
      <c r="CH152" t="s">
        <v>200</v>
      </c>
      <c r="CI152" t="s">
        <v>200</v>
      </c>
      <c r="CJ152" t="s">
        <v>200</v>
      </c>
      <c r="CK152" t="s">
        <v>200</v>
      </c>
      <c r="CL152" t="s">
        <v>200</v>
      </c>
      <c r="CM152" t="s">
        <v>200</v>
      </c>
      <c r="CN152" t="s">
        <v>200</v>
      </c>
      <c r="CO152" t="s">
        <v>200</v>
      </c>
      <c r="CP152" t="s">
        <v>200</v>
      </c>
      <c r="CQ152" t="s">
        <v>200</v>
      </c>
      <c r="CR152" t="s">
        <v>200</v>
      </c>
      <c r="CS152" t="s">
        <v>200</v>
      </c>
      <c r="CT152" t="s">
        <v>200</v>
      </c>
      <c r="CU152" t="s">
        <v>200</v>
      </c>
      <c r="CV152" t="s">
        <v>200</v>
      </c>
      <c r="CW152" t="s">
        <v>200</v>
      </c>
      <c r="CX152" t="s">
        <v>200</v>
      </c>
      <c r="CY152" t="s">
        <v>200</v>
      </c>
      <c r="CZ152" t="s">
        <v>200</v>
      </c>
      <c r="DA152" t="s">
        <v>200</v>
      </c>
      <c r="DB152" t="s">
        <v>200</v>
      </c>
      <c r="DC152" t="s">
        <v>200</v>
      </c>
      <c r="DD152" t="s">
        <v>200</v>
      </c>
      <c r="DE152" t="s">
        <v>200</v>
      </c>
      <c r="DF152" t="s">
        <v>200</v>
      </c>
      <c r="DG152" t="s">
        <v>200</v>
      </c>
      <c r="DH152" t="s">
        <v>200</v>
      </c>
      <c r="DI152" t="s">
        <v>200</v>
      </c>
      <c r="DJ152" t="s">
        <v>200</v>
      </c>
      <c r="DK152" t="s">
        <v>200</v>
      </c>
      <c r="DL152" t="s">
        <v>200</v>
      </c>
      <c r="DM152" t="s">
        <v>200</v>
      </c>
      <c r="DN152">
        <v>0</v>
      </c>
      <c r="DO152">
        <v>0</v>
      </c>
      <c r="DP152">
        <v>1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0</v>
      </c>
      <c r="FV152">
        <v>0</v>
      </c>
      <c r="FW152">
        <v>2</v>
      </c>
      <c r="FX152">
        <v>2</v>
      </c>
      <c r="FY152" t="s">
        <v>212</v>
      </c>
      <c r="FZ152" t="s">
        <v>200</v>
      </c>
      <c r="GA152" t="s">
        <v>200</v>
      </c>
      <c r="GB152" t="s">
        <v>200</v>
      </c>
      <c r="GC152" t="s">
        <v>201</v>
      </c>
      <c r="GD152" t="s">
        <v>200</v>
      </c>
      <c r="GE152" t="s">
        <v>200</v>
      </c>
      <c r="GF152" t="s">
        <v>200</v>
      </c>
    </row>
    <row r="153" spans="1:189" hidden="1" x14ac:dyDescent="0.2">
      <c r="A153">
        <v>236</v>
      </c>
      <c r="B153" t="s">
        <v>2374</v>
      </c>
      <c r="C153" t="s">
        <v>189</v>
      </c>
      <c r="D153" t="s">
        <v>190</v>
      </c>
      <c r="E153">
        <v>1976</v>
      </c>
      <c r="F153" s="1">
        <v>40967</v>
      </c>
      <c r="G153" t="s">
        <v>2375</v>
      </c>
      <c r="H153">
        <v>11503</v>
      </c>
      <c r="I153">
        <v>1</v>
      </c>
      <c r="J153" t="s">
        <v>1179</v>
      </c>
      <c r="K153" t="s">
        <v>424</v>
      </c>
      <c r="L153">
        <v>29.78</v>
      </c>
      <c r="M153">
        <v>2.79</v>
      </c>
      <c r="N153">
        <v>125.72</v>
      </c>
      <c r="O153">
        <v>13.32</v>
      </c>
      <c r="P153">
        <v>-95.94</v>
      </c>
      <c r="Q153" s="1">
        <v>42233</v>
      </c>
      <c r="R153">
        <v>4.38</v>
      </c>
      <c r="S153">
        <v>1.45</v>
      </c>
      <c r="T153">
        <v>62.83</v>
      </c>
      <c r="U153">
        <v>17.84</v>
      </c>
      <c r="V153">
        <v>6</v>
      </c>
      <c r="W153">
        <v>0</v>
      </c>
      <c r="X153">
        <v>-58.449999999999996</v>
      </c>
      <c r="Y153">
        <v>0</v>
      </c>
      <c r="Z153">
        <v>0</v>
      </c>
      <c r="AA153">
        <v>0</v>
      </c>
      <c r="AB153">
        <v>0</v>
      </c>
      <c r="AC153" t="s">
        <v>354</v>
      </c>
      <c r="AD153" t="s">
        <v>238</v>
      </c>
      <c r="AE153">
        <v>3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1217</v>
      </c>
      <c r="AL153">
        <v>29.07</v>
      </c>
      <c r="AM153">
        <v>-8.9</v>
      </c>
      <c r="AN153">
        <v>49.66</v>
      </c>
      <c r="AO153">
        <v>13.82</v>
      </c>
      <c r="AP153">
        <v>1062</v>
      </c>
      <c r="AQ153" t="s">
        <v>198</v>
      </c>
      <c r="AR153">
        <v>4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2082</v>
      </c>
      <c r="AY153">
        <v>92.55</v>
      </c>
      <c r="AZ153">
        <v>-2.86</v>
      </c>
      <c r="BA153">
        <v>59.05</v>
      </c>
      <c r="BC153" t="s">
        <v>195</v>
      </c>
      <c r="BE153">
        <v>0.69</v>
      </c>
      <c r="BF153">
        <v>0.67</v>
      </c>
      <c r="BG153">
        <v>13.98</v>
      </c>
      <c r="BH153">
        <v>26.93</v>
      </c>
      <c r="BI153">
        <v>0</v>
      </c>
      <c r="BJ153">
        <v>0</v>
      </c>
      <c r="BK153">
        <v>1</v>
      </c>
      <c r="BL153">
        <v>0</v>
      </c>
      <c r="BM153">
        <v>0</v>
      </c>
      <c r="BN153">
        <v>115195</v>
      </c>
      <c r="BO153" s="1">
        <v>42880</v>
      </c>
      <c r="BP153" s="1"/>
      <c r="BQ153" s="1">
        <v>40967</v>
      </c>
      <c r="BR153" t="s">
        <v>199</v>
      </c>
      <c r="BT153">
        <v>0</v>
      </c>
      <c r="BU153">
        <v>1</v>
      </c>
      <c r="BV153" s="1">
        <v>42051</v>
      </c>
      <c r="BW153" t="s">
        <v>192</v>
      </c>
      <c r="BX153" t="s">
        <v>200</v>
      </c>
      <c r="BY153" t="s">
        <v>200</v>
      </c>
      <c r="BZ153" t="s">
        <v>200</v>
      </c>
      <c r="CA153" t="s">
        <v>200</v>
      </c>
      <c r="CB153" t="s">
        <v>200</v>
      </c>
      <c r="CC153" t="s">
        <v>200</v>
      </c>
      <c r="CD153" t="s">
        <v>200</v>
      </c>
      <c r="CE153" t="s">
        <v>200</v>
      </c>
      <c r="CF153" t="s">
        <v>200</v>
      </c>
      <c r="CG153" t="s">
        <v>200</v>
      </c>
      <c r="CH153" t="s">
        <v>200</v>
      </c>
      <c r="CI153" t="s">
        <v>200</v>
      </c>
      <c r="CJ153" t="s">
        <v>200</v>
      </c>
      <c r="CK153" t="s">
        <v>200</v>
      </c>
      <c r="CL153" t="s">
        <v>200</v>
      </c>
      <c r="CM153" t="s">
        <v>200</v>
      </c>
      <c r="CN153" t="s">
        <v>200</v>
      </c>
      <c r="CO153" t="s">
        <v>200</v>
      </c>
      <c r="CP153" t="s">
        <v>200</v>
      </c>
      <c r="CQ153" t="s">
        <v>200</v>
      </c>
      <c r="CR153" t="s">
        <v>200</v>
      </c>
      <c r="CS153" t="s">
        <v>200</v>
      </c>
      <c r="CT153" t="s">
        <v>200</v>
      </c>
      <c r="CU153" t="s">
        <v>201</v>
      </c>
      <c r="CV153" t="s">
        <v>200</v>
      </c>
      <c r="CW153" t="s">
        <v>200</v>
      </c>
      <c r="CX153" t="s">
        <v>200</v>
      </c>
      <c r="CY153" t="s">
        <v>200</v>
      </c>
      <c r="CZ153" t="s">
        <v>200</v>
      </c>
      <c r="DA153" t="s">
        <v>200</v>
      </c>
      <c r="DB153" t="s">
        <v>200</v>
      </c>
      <c r="DC153" t="s">
        <v>200</v>
      </c>
      <c r="DD153" t="s">
        <v>200</v>
      </c>
      <c r="DE153" t="s">
        <v>200</v>
      </c>
      <c r="DF153" t="s">
        <v>200</v>
      </c>
      <c r="DG153" t="s">
        <v>200</v>
      </c>
      <c r="DH153" t="s">
        <v>200</v>
      </c>
      <c r="DI153" t="s">
        <v>200</v>
      </c>
      <c r="DJ153" t="s">
        <v>200</v>
      </c>
      <c r="DK153" t="s">
        <v>200</v>
      </c>
      <c r="DL153" t="s">
        <v>200</v>
      </c>
      <c r="DM153" t="s">
        <v>20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1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0</v>
      </c>
      <c r="FV153">
        <v>0</v>
      </c>
      <c r="FY153" t="s">
        <v>2221</v>
      </c>
      <c r="FZ153" t="s">
        <v>200</v>
      </c>
      <c r="GA153" t="s">
        <v>200</v>
      </c>
      <c r="GB153" t="s">
        <v>200</v>
      </c>
      <c r="GC153" t="s">
        <v>200</v>
      </c>
      <c r="GD153" t="s">
        <v>201</v>
      </c>
      <c r="GE153" t="s">
        <v>200</v>
      </c>
      <c r="GF153" t="s">
        <v>200</v>
      </c>
    </row>
    <row r="154" spans="1:189" hidden="1" x14ac:dyDescent="0.2">
      <c r="A154">
        <v>236</v>
      </c>
      <c r="B154" t="s">
        <v>2374</v>
      </c>
      <c r="C154" t="s">
        <v>189</v>
      </c>
      <c r="D154" t="s">
        <v>190</v>
      </c>
      <c r="E154">
        <v>1976</v>
      </c>
      <c r="F154" s="1">
        <v>41157</v>
      </c>
      <c r="G154" t="s">
        <v>2376</v>
      </c>
      <c r="H154">
        <v>6625</v>
      </c>
      <c r="I154">
        <v>1</v>
      </c>
      <c r="J154" t="s">
        <v>229</v>
      </c>
      <c r="K154" t="s">
        <v>216</v>
      </c>
      <c r="L154">
        <v>29.78</v>
      </c>
      <c r="M154">
        <v>2.79</v>
      </c>
      <c r="N154">
        <v>125.72</v>
      </c>
      <c r="O154">
        <v>13.32</v>
      </c>
      <c r="P154">
        <v>-95.94</v>
      </c>
      <c r="Q154" s="1">
        <v>42233</v>
      </c>
      <c r="R154">
        <v>174.51</v>
      </c>
      <c r="S154">
        <v>13.57</v>
      </c>
      <c r="T154">
        <v>181.93</v>
      </c>
      <c r="U154">
        <v>13.96</v>
      </c>
      <c r="V154">
        <v>6</v>
      </c>
      <c r="W154">
        <v>0</v>
      </c>
      <c r="X154">
        <v>-7.4200000000000159</v>
      </c>
      <c r="Y154">
        <v>0</v>
      </c>
      <c r="Z154">
        <v>0</v>
      </c>
      <c r="AA154">
        <v>0</v>
      </c>
      <c r="AB154">
        <v>0</v>
      </c>
      <c r="AC154" t="s">
        <v>352</v>
      </c>
      <c r="AD154" t="s">
        <v>238</v>
      </c>
      <c r="AE154">
        <v>3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1217</v>
      </c>
      <c r="AL154">
        <v>29.07</v>
      </c>
      <c r="AM154">
        <v>-8.9</v>
      </c>
      <c r="AN154">
        <v>49.66</v>
      </c>
      <c r="AO154">
        <v>13.82</v>
      </c>
      <c r="AP154">
        <v>2893</v>
      </c>
      <c r="AQ154" t="s">
        <v>198</v>
      </c>
      <c r="AR154">
        <v>4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2082</v>
      </c>
      <c r="AY154">
        <v>92.55</v>
      </c>
      <c r="AZ154">
        <v>-2.86</v>
      </c>
      <c r="BA154">
        <v>59.05</v>
      </c>
      <c r="BC154" t="s">
        <v>195</v>
      </c>
      <c r="BE154">
        <v>3.7</v>
      </c>
      <c r="BF154">
        <v>8.32</v>
      </c>
      <c r="BI154">
        <v>0</v>
      </c>
      <c r="BJ154">
        <v>0</v>
      </c>
      <c r="BK154">
        <v>1</v>
      </c>
      <c r="BL154">
        <v>0</v>
      </c>
      <c r="BM154">
        <v>0</v>
      </c>
      <c r="BN154">
        <v>115195</v>
      </c>
      <c r="BO154" s="1">
        <v>42880</v>
      </c>
      <c r="BP154" s="1"/>
      <c r="BQ154" s="1">
        <v>41157</v>
      </c>
      <c r="BR154" t="s">
        <v>199</v>
      </c>
      <c r="BS154">
        <v>3.43</v>
      </c>
      <c r="BT154">
        <v>1</v>
      </c>
      <c r="BU154">
        <v>0</v>
      </c>
      <c r="BV154" s="1"/>
      <c r="BX154" t="s">
        <v>200</v>
      </c>
      <c r="BY154" t="s">
        <v>200</v>
      </c>
      <c r="BZ154" t="s">
        <v>200</v>
      </c>
      <c r="CA154" t="s">
        <v>200</v>
      </c>
      <c r="CB154" t="s">
        <v>200</v>
      </c>
      <c r="CC154" t="s">
        <v>200</v>
      </c>
      <c r="CD154" t="s">
        <v>200</v>
      </c>
      <c r="CE154" t="s">
        <v>200</v>
      </c>
      <c r="CF154" t="s">
        <v>200</v>
      </c>
      <c r="CG154" t="s">
        <v>200</v>
      </c>
      <c r="CH154" t="s">
        <v>200</v>
      </c>
      <c r="CI154" t="s">
        <v>200</v>
      </c>
      <c r="CJ154" t="s">
        <v>200</v>
      </c>
      <c r="CK154" t="s">
        <v>200</v>
      </c>
      <c r="CL154" t="s">
        <v>200</v>
      </c>
      <c r="CM154" t="s">
        <v>200</v>
      </c>
      <c r="CN154" t="s">
        <v>200</v>
      </c>
      <c r="CO154" t="s">
        <v>200</v>
      </c>
      <c r="CP154" t="s">
        <v>200</v>
      </c>
      <c r="CQ154" t="s">
        <v>200</v>
      </c>
      <c r="CR154" t="s">
        <v>201</v>
      </c>
      <c r="CS154" t="s">
        <v>200</v>
      </c>
      <c r="CT154" t="s">
        <v>200</v>
      </c>
      <c r="CU154" t="s">
        <v>200</v>
      </c>
      <c r="CV154" t="s">
        <v>200</v>
      </c>
      <c r="CW154" t="s">
        <v>200</v>
      </c>
      <c r="CX154" t="s">
        <v>200</v>
      </c>
      <c r="CY154" t="s">
        <v>200</v>
      </c>
      <c r="CZ154" t="s">
        <v>200</v>
      </c>
      <c r="DA154" t="s">
        <v>200</v>
      </c>
      <c r="DB154" t="s">
        <v>200</v>
      </c>
      <c r="DC154" t="s">
        <v>200</v>
      </c>
      <c r="DD154" t="s">
        <v>200</v>
      </c>
      <c r="DE154" t="s">
        <v>200</v>
      </c>
      <c r="DF154" t="s">
        <v>200</v>
      </c>
      <c r="DG154" t="s">
        <v>200</v>
      </c>
      <c r="DH154" t="s">
        <v>200</v>
      </c>
      <c r="DI154" t="s">
        <v>200</v>
      </c>
      <c r="DJ154" t="s">
        <v>200</v>
      </c>
      <c r="DK154" t="s">
        <v>200</v>
      </c>
      <c r="DL154" t="s">
        <v>200</v>
      </c>
      <c r="DM154" t="s">
        <v>20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1</v>
      </c>
      <c r="EG154">
        <v>0</v>
      </c>
      <c r="EH154">
        <v>0</v>
      </c>
      <c r="EI154">
        <v>0</v>
      </c>
      <c r="EJ154">
        <v>0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0</v>
      </c>
      <c r="EQ154">
        <v>0</v>
      </c>
      <c r="ER154">
        <v>0</v>
      </c>
      <c r="ES154">
        <v>0</v>
      </c>
      <c r="ET154">
        <v>0</v>
      </c>
      <c r="EU154">
        <v>0</v>
      </c>
      <c r="EV154">
        <v>0</v>
      </c>
      <c r="EW154">
        <v>0</v>
      </c>
      <c r="EX154">
        <v>0</v>
      </c>
      <c r="EY154">
        <v>0</v>
      </c>
      <c r="EZ154">
        <v>0</v>
      </c>
      <c r="FA154">
        <v>0</v>
      </c>
      <c r="FB154">
        <v>0</v>
      </c>
      <c r="FC154">
        <v>0</v>
      </c>
      <c r="FD154">
        <v>0</v>
      </c>
      <c r="FE154">
        <v>0</v>
      </c>
      <c r="FF154">
        <v>0</v>
      </c>
      <c r="FG154">
        <v>0</v>
      </c>
      <c r="FH154">
        <v>0</v>
      </c>
      <c r="FI154">
        <v>0</v>
      </c>
      <c r="FJ154">
        <v>0</v>
      </c>
      <c r="FK154">
        <v>0</v>
      </c>
      <c r="FL154">
        <v>0</v>
      </c>
      <c r="FM154">
        <v>0</v>
      </c>
      <c r="FN154">
        <v>0</v>
      </c>
      <c r="FO154">
        <v>0</v>
      </c>
      <c r="FP154">
        <v>0</v>
      </c>
      <c r="FQ154">
        <v>0</v>
      </c>
      <c r="FR154">
        <v>0</v>
      </c>
      <c r="FS154">
        <v>0</v>
      </c>
      <c r="FT154">
        <v>0</v>
      </c>
      <c r="FU154">
        <v>0</v>
      </c>
      <c r="FV154">
        <v>0</v>
      </c>
      <c r="FY154" t="s">
        <v>2221</v>
      </c>
      <c r="FZ154" t="s">
        <v>200</v>
      </c>
      <c r="GA154" t="s">
        <v>200</v>
      </c>
      <c r="GB154" t="s">
        <v>200</v>
      </c>
      <c r="GC154" t="s">
        <v>201</v>
      </c>
      <c r="GD154" t="s">
        <v>200</v>
      </c>
      <c r="GE154" t="s">
        <v>200</v>
      </c>
      <c r="GF154" t="s">
        <v>200</v>
      </c>
    </row>
    <row r="155" spans="1:189" hidden="1" x14ac:dyDescent="0.2">
      <c r="A155">
        <v>236</v>
      </c>
      <c r="B155" t="s">
        <v>2374</v>
      </c>
      <c r="C155" t="s">
        <v>189</v>
      </c>
      <c r="D155" t="s">
        <v>190</v>
      </c>
      <c r="E155">
        <v>1976</v>
      </c>
      <c r="F155" s="1">
        <v>40501</v>
      </c>
      <c r="G155" t="s">
        <v>841</v>
      </c>
      <c r="H155">
        <v>6601</v>
      </c>
      <c r="I155">
        <v>1</v>
      </c>
      <c r="J155" t="s">
        <v>229</v>
      </c>
      <c r="K155" t="s">
        <v>216</v>
      </c>
      <c r="L155">
        <v>29.78</v>
      </c>
      <c r="M155">
        <v>2.79</v>
      </c>
      <c r="N155">
        <v>125.72</v>
      </c>
      <c r="O155">
        <v>13.32</v>
      </c>
      <c r="P155">
        <v>-95.94</v>
      </c>
      <c r="Q155" s="1">
        <v>42233</v>
      </c>
      <c r="R155">
        <v>-5.8</v>
      </c>
      <c r="S155">
        <v>-0.61</v>
      </c>
      <c r="T155">
        <v>242.62</v>
      </c>
      <c r="U155">
        <v>13.49</v>
      </c>
      <c r="V155">
        <v>6</v>
      </c>
      <c r="W155">
        <v>0</v>
      </c>
      <c r="X155">
        <v>-248.42000000000002</v>
      </c>
      <c r="Y155">
        <v>0</v>
      </c>
      <c r="Z155">
        <v>0</v>
      </c>
      <c r="AA155">
        <v>0</v>
      </c>
      <c r="AB155">
        <v>0</v>
      </c>
      <c r="AC155" t="s">
        <v>350</v>
      </c>
      <c r="AD155" t="s">
        <v>218</v>
      </c>
      <c r="AE155">
        <v>1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905</v>
      </c>
      <c r="AL155">
        <v>165.56</v>
      </c>
      <c r="AM155">
        <v>7.12</v>
      </c>
      <c r="AN155">
        <v>53.72</v>
      </c>
      <c r="AO155">
        <v>14.97</v>
      </c>
      <c r="AP155">
        <v>2961</v>
      </c>
      <c r="AQ155" t="s">
        <v>198</v>
      </c>
      <c r="AR155">
        <v>4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2082</v>
      </c>
      <c r="AY155">
        <v>92.55</v>
      </c>
      <c r="AZ155">
        <v>-2.86</v>
      </c>
      <c r="BA155">
        <v>59.05</v>
      </c>
      <c r="BC155" t="s">
        <v>195</v>
      </c>
      <c r="BE155">
        <v>2.4900000000000002</v>
      </c>
      <c r="BF155">
        <v>1.47</v>
      </c>
      <c r="BI155">
        <v>0</v>
      </c>
      <c r="BJ155">
        <v>0</v>
      </c>
      <c r="BK155">
        <v>1</v>
      </c>
      <c r="BL155">
        <v>0</v>
      </c>
      <c r="BM155">
        <v>0</v>
      </c>
      <c r="BN155">
        <v>115195</v>
      </c>
      <c r="BO155" s="1">
        <v>42880</v>
      </c>
      <c r="BP155" s="1"/>
      <c r="BQ155" s="1">
        <v>40501</v>
      </c>
      <c r="BR155" t="s">
        <v>199</v>
      </c>
      <c r="BS155">
        <v>7.85</v>
      </c>
      <c r="BT155">
        <v>1</v>
      </c>
      <c r="BU155">
        <v>0</v>
      </c>
      <c r="BV155" s="1"/>
      <c r="BX155" t="s">
        <v>200</v>
      </c>
      <c r="BY155" t="s">
        <v>200</v>
      </c>
      <c r="BZ155" t="s">
        <v>200</v>
      </c>
      <c r="CA155" t="s">
        <v>200</v>
      </c>
      <c r="CB155" t="s">
        <v>200</v>
      </c>
      <c r="CC155" t="s">
        <v>200</v>
      </c>
      <c r="CD155" t="s">
        <v>200</v>
      </c>
      <c r="CE155" t="s">
        <v>200</v>
      </c>
      <c r="CF155" t="s">
        <v>200</v>
      </c>
      <c r="CG155" t="s">
        <v>200</v>
      </c>
      <c r="CH155" t="s">
        <v>200</v>
      </c>
      <c r="CI155" t="s">
        <v>200</v>
      </c>
      <c r="CJ155" t="s">
        <v>200</v>
      </c>
      <c r="CK155" t="s">
        <v>200</v>
      </c>
      <c r="CL155" t="s">
        <v>200</v>
      </c>
      <c r="CM155" t="s">
        <v>200</v>
      </c>
      <c r="CN155" t="s">
        <v>200</v>
      </c>
      <c r="CO155" t="s">
        <v>201</v>
      </c>
      <c r="CP155" t="s">
        <v>200</v>
      </c>
      <c r="CQ155" t="s">
        <v>200</v>
      </c>
      <c r="CR155" t="s">
        <v>200</v>
      </c>
      <c r="CS155" t="s">
        <v>200</v>
      </c>
      <c r="CT155" t="s">
        <v>200</v>
      </c>
      <c r="CU155" t="s">
        <v>200</v>
      </c>
      <c r="CV155" t="s">
        <v>200</v>
      </c>
      <c r="CW155" t="s">
        <v>200</v>
      </c>
      <c r="CX155" t="s">
        <v>200</v>
      </c>
      <c r="CY155" t="s">
        <v>200</v>
      </c>
      <c r="CZ155" t="s">
        <v>200</v>
      </c>
      <c r="DA155" t="s">
        <v>200</v>
      </c>
      <c r="DB155" t="s">
        <v>200</v>
      </c>
      <c r="DC155" t="s">
        <v>200</v>
      </c>
      <c r="DD155" t="s">
        <v>200</v>
      </c>
      <c r="DE155" t="s">
        <v>200</v>
      </c>
      <c r="DF155" t="s">
        <v>200</v>
      </c>
      <c r="DG155" t="s">
        <v>200</v>
      </c>
      <c r="DH155" t="s">
        <v>200</v>
      </c>
      <c r="DI155" t="s">
        <v>200</v>
      </c>
      <c r="DJ155" t="s">
        <v>200</v>
      </c>
      <c r="DK155" t="s">
        <v>200</v>
      </c>
      <c r="DL155" t="s">
        <v>200</v>
      </c>
      <c r="DM155" t="s">
        <v>20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1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0</v>
      </c>
      <c r="EL155">
        <v>0</v>
      </c>
      <c r="EM155">
        <v>0</v>
      </c>
      <c r="EN155">
        <v>0</v>
      </c>
      <c r="EO155">
        <v>0</v>
      </c>
      <c r="EP155">
        <v>0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0</v>
      </c>
      <c r="EW155">
        <v>0</v>
      </c>
      <c r="EX155">
        <v>0</v>
      </c>
      <c r="EY155">
        <v>0</v>
      </c>
      <c r="EZ155">
        <v>0</v>
      </c>
      <c r="FA155">
        <v>0</v>
      </c>
      <c r="FB155">
        <v>0</v>
      </c>
      <c r="FC155">
        <v>0</v>
      </c>
      <c r="FD155">
        <v>0</v>
      </c>
      <c r="FE155">
        <v>0</v>
      </c>
      <c r="FF155">
        <v>0</v>
      </c>
      <c r="FG155">
        <v>0</v>
      </c>
      <c r="FH155">
        <v>0</v>
      </c>
      <c r="FI155">
        <v>0</v>
      </c>
      <c r="FJ155">
        <v>0</v>
      </c>
      <c r="FK155">
        <v>0</v>
      </c>
      <c r="FL155">
        <v>0</v>
      </c>
      <c r="FM155">
        <v>0</v>
      </c>
      <c r="FN155">
        <v>0</v>
      </c>
      <c r="FO155">
        <v>0</v>
      </c>
      <c r="FP155">
        <v>0</v>
      </c>
      <c r="FQ155">
        <v>0</v>
      </c>
      <c r="FR155">
        <v>0</v>
      </c>
      <c r="FS155">
        <v>0</v>
      </c>
      <c r="FT155">
        <v>0</v>
      </c>
      <c r="FU155">
        <v>0</v>
      </c>
      <c r="FV155">
        <v>0</v>
      </c>
      <c r="FY155" t="s">
        <v>2221</v>
      </c>
      <c r="FZ155" t="s">
        <v>200</v>
      </c>
      <c r="GA155" t="s">
        <v>200</v>
      </c>
      <c r="GB155" t="s">
        <v>200</v>
      </c>
      <c r="GC155" t="s">
        <v>201</v>
      </c>
      <c r="GD155" t="s">
        <v>200</v>
      </c>
      <c r="GE155" t="s">
        <v>200</v>
      </c>
      <c r="GF155" t="s">
        <v>200</v>
      </c>
    </row>
    <row r="156" spans="1:189" hidden="1" x14ac:dyDescent="0.2">
      <c r="A156">
        <v>236</v>
      </c>
      <c r="B156" t="s">
        <v>2374</v>
      </c>
      <c r="C156" t="s">
        <v>189</v>
      </c>
      <c r="D156" t="s">
        <v>190</v>
      </c>
      <c r="E156">
        <v>1976</v>
      </c>
      <c r="F156" s="1">
        <v>41864</v>
      </c>
      <c r="G156" t="s">
        <v>1485</v>
      </c>
      <c r="H156">
        <v>713</v>
      </c>
      <c r="I156">
        <v>1</v>
      </c>
      <c r="J156" t="s">
        <v>189</v>
      </c>
      <c r="K156" t="s">
        <v>190</v>
      </c>
      <c r="L156">
        <v>29.78</v>
      </c>
      <c r="M156">
        <v>2.79</v>
      </c>
      <c r="N156">
        <v>125.72</v>
      </c>
      <c r="O156">
        <v>13.32</v>
      </c>
      <c r="P156">
        <v>-95.94</v>
      </c>
      <c r="Q156" s="1">
        <v>42233</v>
      </c>
      <c r="R156">
        <v>20.96</v>
      </c>
      <c r="S156">
        <v>3.22</v>
      </c>
      <c r="T156">
        <v>94.99</v>
      </c>
      <c r="U156">
        <v>11.78</v>
      </c>
      <c r="V156">
        <v>6</v>
      </c>
      <c r="W156">
        <v>0</v>
      </c>
      <c r="X156">
        <v>-74.03</v>
      </c>
      <c r="Y156">
        <v>0</v>
      </c>
      <c r="Z156">
        <v>0</v>
      </c>
      <c r="AA156">
        <v>0</v>
      </c>
      <c r="AB156">
        <v>0</v>
      </c>
      <c r="AC156" t="s">
        <v>1486</v>
      </c>
      <c r="AD156" t="s">
        <v>227</v>
      </c>
      <c r="AE156">
        <v>1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2244</v>
      </c>
      <c r="AL156">
        <v>58.61</v>
      </c>
      <c r="AM156">
        <v>-3.04</v>
      </c>
      <c r="AN156">
        <v>45.99</v>
      </c>
      <c r="AO156">
        <v>13.91</v>
      </c>
      <c r="AP156">
        <v>7455</v>
      </c>
      <c r="AQ156" t="s">
        <v>198</v>
      </c>
      <c r="AR156">
        <v>4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2082</v>
      </c>
      <c r="AY156">
        <v>92.55</v>
      </c>
      <c r="AZ156">
        <v>-2.86</v>
      </c>
      <c r="BA156">
        <v>59.05</v>
      </c>
      <c r="BC156" t="s">
        <v>195</v>
      </c>
      <c r="BE156">
        <v>19.850000000000001</v>
      </c>
      <c r="BF156">
        <v>19.12</v>
      </c>
      <c r="BI156">
        <v>0</v>
      </c>
      <c r="BJ156">
        <v>0</v>
      </c>
      <c r="BK156">
        <v>1</v>
      </c>
      <c r="BL156">
        <v>0</v>
      </c>
      <c r="BM156">
        <v>0</v>
      </c>
      <c r="BN156">
        <v>115195</v>
      </c>
      <c r="BO156" s="1">
        <v>42880</v>
      </c>
      <c r="BP156" s="1"/>
      <c r="BQ156" s="1">
        <v>41864</v>
      </c>
      <c r="BR156" t="s">
        <v>199</v>
      </c>
      <c r="BS156">
        <v>3.11</v>
      </c>
      <c r="BT156">
        <v>1</v>
      </c>
      <c r="BU156">
        <v>0</v>
      </c>
      <c r="BV156" s="1"/>
      <c r="BX156" t="s">
        <v>200</v>
      </c>
      <c r="BY156" t="s">
        <v>200</v>
      </c>
      <c r="BZ156" t="s">
        <v>200</v>
      </c>
      <c r="CA156" t="s">
        <v>200</v>
      </c>
      <c r="CB156" t="s">
        <v>200</v>
      </c>
      <c r="CC156" t="s">
        <v>200</v>
      </c>
      <c r="CD156" t="s">
        <v>200</v>
      </c>
      <c r="CE156" t="s">
        <v>200</v>
      </c>
      <c r="CF156" t="s">
        <v>200</v>
      </c>
      <c r="CG156" t="s">
        <v>200</v>
      </c>
      <c r="CH156" t="s">
        <v>200</v>
      </c>
      <c r="CI156" t="s">
        <v>200</v>
      </c>
      <c r="CJ156" t="s">
        <v>200</v>
      </c>
      <c r="CK156" t="s">
        <v>200</v>
      </c>
      <c r="CL156" t="s">
        <v>200</v>
      </c>
      <c r="CM156" t="s">
        <v>200</v>
      </c>
      <c r="CN156" t="s">
        <v>200</v>
      </c>
      <c r="CO156" t="s">
        <v>200</v>
      </c>
      <c r="CP156" t="s">
        <v>200</v>
      </c>
      <c r="CQ156" t="s">
        <v>200</v>
      </c>
      <c r="CR156" t="s">
        <v>200</v>
      </c>
      <c r="CS156" t="s">
        <v>200</v>
      </c>
      <c r="CT156" t="s">
        <v>200</v>
      </c>
      <c r="CU156" t="s">
        <v>200</v>
      </c>
      <c r="CV156" t="s">
        <v>200</v>
      </c>
      <c r="CW156" t="s">
        <v>200</v>
      </c>
      <c r="CX156" t="s">
        <v>200</v>
      </c>
      <c r="CY156" t="s">
        <v>200</v>
      </c>
      <c r="CZ156" t="s">
        <v>200</v>
      </c>
      <c r="DA156" t="s">
        <v>200</v>
      </c>
      <c r="DB156" t="s">
        <v>200</v>
      </c>
      <c r="DC156" t="s">
        <v>200</v>
      </c>
      <c r="DD156" t="s">
        <v>200</v>
      </c>
      <c r="DE156" t="s">
        <v>200</v>
      </c>
      <c r="DF156" t="s">
        <v>200</v>
      </c>
      <c r="DG156" t="s">
        <v>200</v>
      </c>
      <c r="DH156" t="s">
        <v>200</v>
      </c>
      <c r="DI156" t="s">
        <v>200</v>
      </c>
      <c r="DJ156" t="s">
        <v>200</v>
      </c>
      <c r="DK156" t="s">
        <v>200</v>
      </c>
      <c r="DL156" t="s">
        <v>200</v>
      </c>
      <c r="DM156" t="s">
        <v>20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W156">
        <v>0</v>
      </c>
      <c r="EX156">
        <v>0</v>
      </c>
      <c r="EY156">
        <v>0</v>
      </c>
      <c r="EZ156">
        <v>0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0</v>
      </c>
      <c r="FG156">
        <v>0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0</v>
      </c>
      <c r="FP156">
        <v>0</v>
      </c>
      <c r="FQ156">
        <v>0</v>
      </c>
      <c r="FR156">
        <v>0</v>
      </c>
      <c r="FS156">
        <v>0</v>
      </c>
      <c r="FT156">
        <v>0</v>
      </c>
      <c r="FU156">
        <v>0</v>
      </c>
      <c r="FV156">
        <v>0</v>
      </c>
      <c r="FZ156" t="s">
        <v>200</v>
      </c>
      <c r="GA156" t="s">
        <v>200</v>
      </c>
      <c r="GB156" t="s">
        <v>200</v>
      </c>
      <c r="GC156" t="s">
        <v>200</v>
      </c>
      <c r="GD156" t="s">
        <v>200</v>
      </c>
      <c r="GE156" t="s">
        <v>200</v>
      </c>
      <c r="GF156" t="s">
        <v>200</v>
      </c>
    </row>
    <row r="157" spans="1:189" hidden="1" x14ac:dyDescent="0.2">
      <c r="A157">
        <v>236</v>
      </c>
      <c r="B157" t="s">
        <v>2374</v>
      </c>
      <c r="C157" t="s">
        <v>189</v>
      </c>
      <c r="D157" t="s">
        <v>190</v>
      </c>
      <c r="E157">
        <v>1976</v>
      </c>
      <c r="F157" s="1">
        <v>41549</v>
      </c>
      <c r="G157" t="s">
        <v>1213</v>
      </c>
      <c r="H157">
        <v>6555</v>
      </c>
      <c r="I157">
        <v>1</v>
      </c>
      <c r="J157" t="s">
        <v>229</v>
      </c>
      <c r="K157" t="s">
        <v>216</v>
      </c>
      <c r="L157">
        <v>29.78</v>
      </c>
      <c r="M157">
        <v>2.79</v>
      </c>
      <c r="N157">
        <v>125.72</v>
      </c>
      <c r="O157">
        <v>13.32</v>
      </c>
      <c r="P157">
        <v>-95.94</v>
      </c>
      <c r="Q157" s="1">
        <v>42233</v>
      </c>
      <c r="R157">
        <v>-27.57</v>
      </c>
      <c r="S157">
        <v>-4.59</v>
      </c>
      <c r="T157">
        <v>128.11000000000001</v>
      </c>
      <c r="U157">
        <v>12.77</v>
      </c>
      <c r="V157">
        <v>6</v>
      </c>
      <c r="W157">
        <v>0</v>
      </c>
      <c r="X157">
        <v>-155.68</v>
      </c>
      <c r="Y157">
        <v>0</v>
      </c>
      <c r="Z157">
        <v>0</v>
      </c>
      <c r="AA157">
        <v>0</v>
      </c>
      <c r="AB157">
        <v>0</v>
      </c>
      <c r="AC157" t="s">
        <v>283</v>
      </c>
      <c r="AD157" t="s">
        <v>238</v>
      </c>
      <c r="AE157">
        <v>3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2244</v>
      </c>
      <c r="AL157">
        <v>58.61</v>
      </c>
      <c r="AM157">
        <v>-3.04</v>
      </c>
      <c r="AN157">
        <v>45.99</v>
      </c>
      <c r="AO157">
        <v>13.91</v>
      </c>
      <c r="AP157">
        <v>28583</v>
      </c>
      <c r="AQ157" t="s">
        <v>263</v>
      </c>
      <c r="AR157">
        <v>2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3056</v>
      </c>
      <c r="AY157">
        <v>66.88</v>
      </c>
      <c r="AZ157">
        <v>14.54</v>
      </c>
      <c r="BA157">
        <v>42.48</v>
      </c>
      <c r="BC157" t="s">
        <v>195</v>
      </c>
      <c r="BE157">
        <v>3.58</v>
      </c>
      <c r="BF157">
        <v>2.25</v>
      </c>
      <c r="BI157">
        <v>0</v>
      </c>
      <c r="BJ157">
        <v>0</v>
      </c>
      <c r="BK157">
        <v>1</v>
      </c>
      <c r="BL157">
        <v>0</v>
      </c>
      <c r="BM157">
        <v>0</v>
      </c>
      <c r="BN157">
        <v>115195</v>
      </c>
      <c r="BO157" s="1">
        <v>42880</v>
      </c>
      <c r="BP157" s="1"/>
      <c r="BQ157" s="1">
        <v>41549</v>
      </c>
      <c r="BR157" t="s">
        <v>199</v>
      </c>
      <c r="BS157">
        <v>1.92</v>
      </c>
      <c r="BT157">
        <v>1</v>
      </c>
      <c r="BU157">
        <v>0</v>
      </c>
      <c r="BV157" s="1"/>
      <c r="BX157" t="s">
        <v>200</v>
      </c>
      <c r="BY157" t="s">
        <v>200</v>
      </c>
      <c r="BZ157" t="s">
        <v>200</v>
      </c>
      <c r="CA157" t="s">
        <v>200</v>
      </c>
      <c r="CB157" t="s">
        <v>200</v>
      </c>
      <c r="CC157" t="s">
        <v>200</v>
      </c>
      <c r="CD157" t="s">
        <v>200</v>
      </c>
      <c r="CE157" t="s">
        <v>200</v>
      </c>
      <c r="CF157" t="s">
        <v>200</v>
      </c>
      <c r="CG157" t="s">
        <v>200</v>
      </c>
      <c r="CH157" t="s">
        <v>200</v>
      </c>
      <c r="CI157" t="s">
        <v>200</v>
      </c>
      <c r="CJ157" t="s">
        <v>200</v>
      </c>
      <c r="CK157" t="s">
        <v>200</v>
      </c>
      <c r="CL157" t="s">
        <v>200</v>
      </c>
      <c r="CM157" t="s">
        <v>200</v>
      </c>
      <c r="CN157" t="s">
        <v>200</v>
      </c>
      <c r="CO157" t="s">
        <v>200</v>
      </c>
      <c r="CP157" t="s">
        <v>200</v>
      </c>
      <c r="CQ157" t="s">
        <v>200</v>
      </c>
      <c r="CR157" t="s">
        <v>200</v>
      </c>
      <c r="CS157" t="s">
        <v>200</v>
      </c>
      <c r="CT157" t="s">
        <v>200</v>
      </c>
      <c r="CU157" t="s">
        <v>200</v>
      </c>
      <c r="CV157" t="s">
        <v>200</v>
      </c>
      <c r="CW157" t="s">
        <v>200</v>
      </c>
      <c r="CX157" t="s">
        <v>200</v>
      </c>
      <c r="CY157" t="s">
        <v>200</v>
      </c>
      <c r="CZ157" t="s">
        <v>200</v>
      </c>
      <c r="DA157" t="s">
        <v>200</v>
      </c>
      <c r="DB157" t="s">
        <v>200</v>
      </c>
      <c r="DC157" t="s">
        <v>200</v>
      </c>
      <c r="DD157" t="s">
        <v>200</v>
      </c>
      <c r="DE157" t="s">
        <v>200</v>
      </c>
      <c r="DF157" t="s">
        <v>200</v>
      </c>
      <c r="DG157" t="s">
        <v>200</v>
      </c>
      <c r="DH157" t="s">
        <v>200</v>
      </c>
      <c r="DI157" t="s">
        <v>201</v>
      </c>
      <c r="DJ157" t="s">
        <v>200</v>
      </c>
      <c r="DK157" t="s">
        <v>200</v>
      </c>
      <c r="DL157" t="s">
        <v>200</v>
      </c>
      <c r="DM157" t="s">
        <v>200</v>
      </c>
      <c r="DN157">
        <v>0</v>
      </c>
      <c r="DO157">
        <v>0</v>
      </c>
      <c r="DP157">
        <v>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0</v>
      </c>
      <c r="EW157">
        <v>0</v>
      </c>
      <c r="EX157">
        <v>0</v>
      </c>
      <c r="EY157">
        <v>0</v>
      </c>
      <c r="EZ157">
        <v>0</v>
      </c>
      <c r="FA157">
        <v>0</v>
      </c>
      <c r="FB157">
        <v>0</v>
      </c>
      <c r="FC157">
        <v>0</v>
      </c>
      <c r="FD157">
        <v>0</v>
      </c>
      <c r="FE157">
        <v>0</v>
      </c>
      <c r="FF157">
        <v>0</v>
      </c>
      <c r="FG157">
        <v>0</v>
      </c>
      <c r="FH157">
        <v>0</v>
      </c>
      <c r="FI157">
        <v>0</v>
      </c>
      <c r="FJ157">
        <v>0</v>
      </c>
      <c r="FK157">
        <v>0</v>
      </c>
      <c r="FL157">
        <v>0</v>
      </c>
      <c r="FM157">
        <v>0</v>
      </c>
      <c r="FN157">
        <v>0</v>
      </c>
      <c r="FO157">
        <v>0</v>
      </c>
      <c r="FP157">
        <v>0</v>
      </c>
      <c r="FQ157">
        <v>0</v>
      </c>
      <c r="FR157">
        <v>0</v>
      </c>
      <c r="FS157">
        <v>0</v>
      </c>
      <c r="FT157">
        <v>0</v>
      </c>
      <c r="FU157">
        <v>0</v>
      </c>
      <c r="FV157">
        <v>0</v>
      </c>
      <c r="FY157" t="s">
        <v>2221</v>
      </c>
      <c r="FZ157" t="s">
        <v>200</v>
      </c>
      <c r="GA157" t="s">
        <v>200</v>
      </c>
      <c r="GB157" t="s">
        <v>200</v>
      </c>
      <c r="GC157" t="s">
        <v>200</v>
      </c>
      <c r="GD157" t="s">
        <v>201</v>
      </c>
      <c r="GE157" t="s">
        <v>200</v>
      </c>
      <c r="GF157" t="s">
        <v>200</v>
      </c>
    </row>
    <row r="158" spans="1:189" hidden="1" x14ac:dyDescent="0.2">
      <c r="A158">
        <v>236</v>
      </c>
      <c r="B158" t="s">
        <v>2374</v>
      </c>
      <c r="C158" t="s">
        <v>189</v>
      </c>
      <c r="D158" t="s">
        <v>190</v>
      </c>
      <c r="E158">
        <v>1976</v>
      </c>
      <c r="F158" s="1">
        <v>42233</v>
      </c>
      <c r="G158" t="s">
        <v>2377</v>
      </c>
      <c r="H158">
        <v>14880</v>
      </c>
      <c r="I158">
        <v>1</v>
      </c>
      <c r="J158" t="s">
        <v>349</v>
      </c>
      <c r="K158" t="s">
        <v>216</v>
      </c>
      <c r="L158">
        <v>29.78</v>
      </c>
      <c r="M158">
        <v>2.79</v>
      </c>
      <c r="N158">
        <v>125.72</v>
      </c>
      <c r="O158">
        <v>13.32</v>
      </c>
      <c r="P158">
        <v>-95.94</v>
      </c>
      <c r="Q158" s="1">
        <v>42233</v>
      </c>
      <c r="R158">
        <v>29.01</v>
      </c>
      <c r="S158">
        <v>5.24</v>
      </c>
      <c r="T158">
        <v>76.849999999999994</v>
      </c>
      <c r="U158">
        <v>12.11</v>
      </c>
      <c r="V158">
        <v>6</v>
      </c>
      <c r="W158">
        <v>0</v>
      </c>
      <c r="X158">
        <v>-47.839999999999989</v>
      </c>
      <c r="Y158">
        <v>0</v>
      </c>
      <c r="Z158">
        <v>0</v>
      </c>
      <c r="AA158">
        <v>0</v>
      </c>
      <c r="AB158">
        <v>0</v>
      </c>
      <c r="AC158" t="s">
        <v>714</v>
      </c>
      <c r="AD158" t="s">
        <v>197</v>
      </c>
      <c r="AE158">
        <v>1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1311</v>
      </c>
      <c r="AL158">
        <v>26.18</v>
      </c>
      <c r="AM158">
        <v>6.14</v>
      </c>
      <c r="AN158">
        <v>56.39</v>
      </c>
      <c r="AO158">
        <v>13.9</v>
      </c>
      <c r="AP158">
        <v>29619</v>
      </c>
      <c r="AQ158" t="s">
        <v>263</v>
      </c>
      <c r="AR158">
        <v>2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3056</v>
      </c>
      <c r="AY158">
        <v>66.88</v>
      </c>
      <c r="AZ158">
        <v>14.54</v>
      </c>
      <c r="BA158">
        <v>42.48</v>
      </c>
      <c r="BC158" t="s">
        <v>195</v>
      </c>
      <c r="BE158">
        <v>1.7</v>
      </c>
      <c r="BF158">
        <v>1.72</v>
      </c>
      <c r="BI158">
        <v>0</v>
      </c>
      <c r="BJ158">
        <v>0</v>
      </c>
      <c r="BK158">
        <v>1</v>
      </c>
      <c r="BL158">
        <v>0</v>
      </c>
      <c r="BM158">
        <v>0</v>
      </c>
      <c r="BN158">
        <v>115195</v>
      </c>
      <c r="BO158" s="1">
        <v>42880</v>
      </c>
      <c r="BP158" s="1"/>
      <c r="BQ158" s="1">
        <v>42233</v>
      </c>
      <c r="BR158" t="s">
        <v>199</v>
      </c>
      <c r="BS158">
        <v>5</v>
      </c>
      <c r="BT158">
        <v>1</v>
      </c>
      <c r="BU158">
        <v>0</v>
      </c>
      <c r="BV158" s="1"/>
      <c r="BX158" t="s">
        <v>200</v>
      </c>
      <c r="BY158" t="s">
        <v>200</v>
      </c>
      <c r="BZ158" t="s">
        <v>200</v>
      </c>
      <c r="CA158" t="s">
        <v>200</v>
      </c>
      <c r="CB158" t="s">
        <v>200</v>
      </c>
      <c r="CC158" t="s">
        <v>200</v>
      </c>
      <c r="CD158" t="s">
        <v>200</v>
      </c>
      <c r="CE158" t="s">
        <v>200</v>
      </c>
      <c r="CF158" t="s">
        <v>200</v>
      </c>
      <c r="CG158" t="s">
        <v>200</v>
      </c>
      <c r="CH158" t="s">
        <v>200</v>
      </c>
      <c r="CI158" t="s">
        <v>200</v>
      </c>
      <c r="CJ158" t="s">
        <v>200</v>
      </c>
      <c r="CK158" t="s">
        <v>200</v>
      </c>
      <c r="CL158" t="s">
        <v>200</v>
      </c>
      <c r="CM158" t="s">
        <v>200</v>
      </c>
      <c r="CN158" t="s">
        <v>200</v>
      </c>
      <c r="CO158" t="s">
        <v>200</v>
      </c>
      <c r="CP158" t="s">
        <v>200</v>
      </c>
      <c r="CQ158" t="s">
        <v>200</v>
      </c>
      <c r="CR158" t="s">
        <v>200</v>
      </c>
      <c r="CS158" t="s">
        <v>200</v>
      </c>
      <c r="CT158" t="s">
        <v>200</v>
      </c>
      <c r="CU158" t="s">
        <v>200</v>
      </c>
      <c r="CV158" t="s">
        <v>200</v>
      </c>
      <c r="CW158" t="s">
        <v>200</v>
      </c>
      <c r="CX158" t="s">
        <v>200</v>
      </c>
      <c r="CY158" t="s">
        <v>200</v>
      </c>
      <c r="CZ158" t="s">
        <v>200</v>
      </c>
      <c r="DA158" t="s">
        <v>200</v>
      </c>
      <c r="DB158" t="s">
        <v>200</v>
      </c>
      <c r="DC158" t="s">
        <v>200</v>
      </c>
      <c r="DD158" t="s">
        <v>200</v>
      </c>
      <c r="DE158" t="s">
        <v>200</v>
      </c>
      <c r="DF158" t="s">
        <v>200</v>
      </c>
      <c r="DG158" t="s">
        <v>200</v>
      </c>
      <c r="DH158" t="s">
        <v>200</v>
      </c>
      <c r="DI158" t="s">
        <v>200</v>
      </c>
      <c r="DJ158" t="s">
        <v>200</v>
      </c>
      <c r="DK158" t="s">
        <v>200</v>
      </c>
      <c r="DL158" t="s">
        <v>200</v>
      </c>
      <c r="DM158" t="s">
        <v>20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0</v>
      </c>
      <c r="EW158">
        <v>0</v>
      </c>
      <c r="EX158">
        <v>0</v>
      </c>
      <c r="EY158">
        <v>0</v>
      </c>
      <c r="EZ158">
        <v>0</v>
      </c>
      <c r="FA158">
        <v>0</v>
      </c>
      <c r="FB158">
        <v>0</v>
      </c>
      <c r="FC158">
        <v>0</v>
      </c>
      <c r="FD158">
        <v>0</v>
      </c>
      <c r="FE158">
        <v>0</v>
      </c>
      <c r="FF158">
        <v>0</v>
      </c>
      <c r="FG158">
        <v>0</v>
      </c>
      <c r="FH158">
        <v>0</v>
      </c>
      <c r="FI158">
        <v>0</v>
      </c>
      <c r="FJ158">
        <v>0</v>
      </c>
      <c r="FK158">
        <v>0</v>
      </c>
      <c r="FL158">
        <v>0</v>
      </c>
      <c r="FM158">
        <v>0</v>
      </c>
      <c r="FN158">
        <v>0</v>
      </c>
      <c r="FO158">
        <v>0</v>
      </c>
      <c r="FP158">
        <v>0</v>
      </c>
      <c r="FQ158">
        <v>0</v>
      </c>
      <c r="FR158">
        <v>0</v>
      </c>
      <c r="FS158">
        <v>0</v>
      </c>
      <c r="FT158">
        <v>0</v>
      </c>
      <c r="FU158">
        <v>0</v>
      </c>
      <c r="FV158">
        <v>0</v>
      </c>
      <c r="FZ158" t="s">
        <v>200</v>
      </c>
      <c r="GA158" t="s">
        <v>200</v>
      </c>
      <c r="GB158" t="s">
        <v>200</v>
      </c>
      <c r="GC158" t="s">
        <v>200</v>
      </c>
      <c r="GD158" t="s">
        <v>200</v>
      </c>
      <c r="GE158" t="s">
        <v>200</v>
      </c>
      <c r="GF158" t="s">
        <v>200</v>
      </c>
    </row>
    <row r="159" spans="1:189" hidden="1" x14ac:dyDescent="0.2">
      <c r="A159">
        <v>242</v>
      </c>
      <c r="B159" t="s">
        <v>2378</v>
      </c>
      <c r="C159" t="s">
        <v>189</v>
      </c>
      <c r="D159" t="s">
        <v>190</v>
      </c>
      <c r="E159">
        <v>1983</v>
      </c>
      <c r="F159" s="1">
        <v>40497</v>
      </c>
      <c r="G159" t="s">
        <v>2379</v>
      </c>
      <c r="H159">
        <v>4309</v>
      </c>
      <c r="I159">
        <v>1</v>
      </c>
      <c r="J159" t="s">
        <v>189</v>
      </c>
      <c r="K159" t="s">
        <v>190</v>
      </c>
      <c r="Q159" s="1">
        <v>42506</v>
      </c>
      <c r="R159">
        <v>-52.33</v>
      </c>
      <c r="S159">
        <v>-7.32</v>
      </c>
      <c r="T159">
        <v>243.36</v>
      </c>
      <c r="U159">
        <v>13.5</v>
      </c>
      <c r="V159">
        <v>2</v>
      </c>
      <c r="W159">
        <v>0</v>
      </c>
      <c r="X159">
        <v>-295.69</v>
      </c>
      <c r="Y159">
        <v>0</v>
      </c>
      <c r="Z159">
        <v>0</v>
      </c>
      <c r="AA159">
        <v>0</v>
      </c>
      <c r="AB159">
        <v>0</v>
      </c>
      <c r="AC159" t="s">
        <v>755</v>
      </c>
      <c r="AD159" t="s">
        <v>238</v>
      </c>
      <c r="AE159">
        <v>1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1217</v>
      </c>
      <c r="AL159">
        <v>29.07</v>
      </c>
      <c r="AM159">
        <v>-8.9</v>
      </c>
      <c r="AN159">
        <v>49.66</v>
      </c>
      <c r="AO159">
        <v>13.82</v>
      </c>
      <c r="AP159">
        <v>141</v>
      </c>
      <c r="AQ159" t="s">
        <v>198</v>
      </c>
      <c r="AR159">
        <v>2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2082</v>
      </c>
      <c r="AY159">
        <v>92.55</v>
      </c>
      <c r="AZ159">
        <v>-2.86</v>
      </c>
      <c r="BA159">
        <v>59.05</v>
      </c>
      <c r="BC159" t="s">
        <v>195</v>
      </c>
      <c r="BE159">
        <v>14.81</v>
      </c>
      <c r="BF159">
        <v>5.34</v>
      </c>
      <c r="BI159">
        <v>0</v>
      </c>
      <c r="BJ159">
        <v>0</v>
      </c>
      <c r="BK159">
        <v>0</v>
      </c>
      <c r="BL159">
        <v>1</v>
      </c>
      <c r="BM159">
        <v>0</v>
      </c>
      <c r="BN159">
        <v>1417</v>
      </c>
      <c r="BO159" s="1">
        <v>43955</v>
      </c>
      <c r="BP159" s="1">
        <v>41757</v>
      </c>
      <c r="BQ159" s="1">
        <v>40497</v>
      </c>
      <c r="BR159" t="s">
        <v>199</v>
      </c>
      <c r="BS159">
        <v>12.78</v>
      </c>
      <c r="BT159">
        <v>1</v>
      </c>
      <c r="BU159">
        <v>0</v>
      </c>
      <c r="BV159" s="1"/>
      <c r="BX159" t="s">
        <v>200</v>
      </c>
      <c r="BY159" t="s">
        <v>200</v>
      </c>
      <c r="BZ159" t="s">
        <v>200</v>
      </c>
      <c r="CA159" t="s">
        <v>200</v>
      </c>
      <c r="CB159" t="s">
        <v>200</v>
      </c>
      <c r="CC159" t="s">
        <v>200</v>
      </c>
      <c r="CD159" t="s">
        <v>200</v>
      </c>
      <c r="CE159" t="s">
        <v>200</v>
      </c>
      <c r="CF159" t="s">
        <v>200</v>
      </c>
      <c r="CG159" t="s">
        <v>200</v>
      </c>
      <c r="CH159" t="s">
        <v>200</v>
      </c>
      <c r="CI159" t="s">
        <v>200</v>
      </c>
      <c r="CJ159" t="s">
        <v>200</v>
      </c>
      <c r="CK159" t="s">
        <v>200</v>
      </c>
      <c r="CL159" t="s">
        <v>200</v>
      </c>
      <c r="CM159" t="s">
        <v>200</v>
      </c>
      <c r="CN159" t="s">
        <v>200</v>
      </c>
      <c r="CO159" t="s">
        <v>200</v>
      </c>
      <c r="CP159" t="s">
        <v>200</v>
      </c>
      <c r="CQ159" t="s">
        <v>200</v>
      </c>
      <c r="CR159" t="s">
        <v>200</v>
      </c>
      <c r="CS159" t="s">
        <v>200</v>
      </c>
      <c r="CT159" t="s">
        <v>200</v>
      </c>
      <c r="CU159" t="s">
        <v>200</v>
      </c>
      <c r="CV159" t="s">
        <v>200</v>
      </c>
      <c r="CW159" t="s">
        <v>200</v>
      </c>
      <c r="CX159" t="s">
        <v>200</v>
      </c>
      <c r="CY159" t="s">
        <v>200</v>
      </c>
      <c r="CZ159" t="s">
        <v>200</v>
      </c>
      <c r="DA159" t="s">
        <v>200</v>
      </c>
      <c r="DB159" t="s">
        <v>200</v>
      </c>
      <c r="DC159" t="s">
        <v>200</v>
      </c>
      <c r="DD159" t="s">
        <v>200</v>
      </c>
      <c r="DE159" t="s">
        <v>200</v>
      </c>
      <c r="DF159" t="s">
        <v>200</v>
      </c>
      <c r="DG159" t="s">
        <v>200</v>
      </c>
      <c r="DH159" t="s">
        <v>200</v>
      </c>
      <c r="DI159" t="s">
        <v>200</v>
      </c>
      <c r="DJ159" t="s">
        <v>200</v>
      </c>
      <c r="DK159" t="s">
        <v>200</v>
      </c>
      <c r="DL159" t="s">
        <v>200</v>
      </c>
      <c r="DM159" t="s">
        <v>20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>
        <v>0</v>
      </c>
      <c r="ER159">
        <v>0</v>
      </c>
      <c r="ES159">
        <v>0</v>
      </c>
      <c r="ET159">
        <v>0</v>
      </c>
      <c r="EU159">
        <v>0</v>
      </c>
      <c r="EV159">
        <v>0</v>
      </c>
      <c r="EW159">
        <v>0</v>
      </c>
      <c r="EX159">
        <v>0</v>
      </c>
      <c r="EY159">
        <v>0</v>
      </c>
      <c r="EZ159">
        <v>0</v>
      </c>
      <c r="FA159">
        <v>0</v>
      </c>
      <c r="FB159">
        <v>0</v>
      </c>
      <c r="FC159">
        <v>0</v>
      </c>
      <c r="FD159">
        <v>0</v>
      </c>
      <c r="FE159">
        <v>0</v>
      </c>
      <c r="FF159">
        <v>0</v>
      </c>
      <c r="FG159">
        <v>0</v>
      </c>
      <c r="FH159">
        <v>0</v>
      </c>
      <c r="FI159">
        <v>0</v>
      </c>
      <c r="FJ159">
        <v>0</v>
      </c>
      <c r="FK159">
        <v>0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0</v>
      </c>
      <c r="FV159">
        <v>0</v>
      </c>
      <c r="FZ159" t="s">
        <v>200</v>
      </c>
      <c r="GA159" t="s">
        <v>200</v>
      </c>
      <c r="GB159" t="s">
        <v>200</v>
      </c>
      <c r="GC159" t="s">
        <v>200</v>
      </c>
      <c r="GD159" t="s">
        <v>200</v>
      </c>
      <c r="GE159" t="s">
        <v>200</v>
      </c>
      <c r="GF159" t="s">
        <v>200</v>
      </c>
    </row>
    <row r="160" spans="1:189" hidden="1" x14ac:dyDescent="0.2">
      <c r="A160">
        <v>242</v>
      </c>
      <c r="B160" t="s">
        <v>2378</v>
      </c>
      <c r="C160" t="s">
        <v>189</v>
      </c>
      <c r="D160" t="s">
        <v>190</v>
      </c>
      <c r="E160">
        <v>1983</v>
      </c>
      <c r="F160" s="1">
        <v>42506</v>
      </c>
      <c r="G160" t="s">
        <v>2380</v>
      </c>
      <c r="H160">
        <v>5122</v>
      </c>
      <c r="I160">
        <v>1</v>
      </c>
      <c r="J160" t="s">
        <v>189</v>
      </c>
      <c r="K160" t="s">
        <v>190</v>
      </c>
      <c r="Q160" s="1">
        <v>42506</v>
      </c>
      <c r="R160">
        <v>73.430000000000007</v>
      </c>
      <c r="S160">
        <v>13.87</v>
      </c>
      <c r="T160">
        <v>76.98</v>
      </c>
      <c r="U160">
        <v>14.42</v>
      </c>
      <c r="V160">
        <v>2</v>
      </c>
      <c r="W160">
        <v>0</v>
      </c>
      <c r="X160">
        <v>-3.5499999999999972</v>
      </c>
      <c r="Y160">
        <v>0</v>
      </c>
      <c r="Z160">
        <v>0</v>
      </c>
      <c r="AA160">
        <v>0</v>
      </c>
      <c r="AB160">
        <v>0</v>
      </c>
      <c r="AC160" t="s">
        <v>290</v>
      </c>
      <c r="AD160" t="s">
        <v>218</v>
      </c>
      <c r="AE160">
        <v>1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905</v>
      </c>
      <c r="AL160">
        <v>165.56</v>
      </c>
      <c r="AM160">
        <v>7.12</v>
      </c>
      <c r="AN160">
        <v>53.72</v>
      </c>
      <c r="AO160">
        <v>14.97</v>
      </c>
      <c r="AP160">
        <v>84</v>
      </c>
      <c r="AQ160" t="s">
        <v>198</v>
      </c>
      <c r="AR160">
        <v>2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2082</v>
      </c>
      <c r="AY160">
        <v>92.55</v>
      </c>
      <c r="AZ160">
        <v>-2.86</v>
      </c>
      <c r="BA160">
        <v>59.05</v>
      </c>
      <c r="BC160" t="s">
        <v>195</v>
      </c>
      <c r="BE160">
        <v>3.99</v>
      </c>
      <c r="BF160">
        <v>6.92</v>
      </c>
      <c r="BI160">
        <v>0</v>
      </c>
      <c r="BJ160">
        <v>0</v>
      </c>
      <c r="BK160">
        <v>0</v>
      </c>
      <c r="BL160">
        <v>1</v>
      </c>
      <c r="BM160">
        <v>0</v>
      </c>
      <c r="BN160">
        <v>1417</v>
      </c>
      <c r="BO160" s="1">
        <v>43955</v>
      </c>
      <c r="BP160" s="1">
        <v>42578</v>
      </c>
      <c r="BQ160" s="1">
        <v>42506</v>
      </c>
      <c r="BR160" t="s">
        <v>199</v>
      </c>
      <c r="BS160">
        <v>11.48</v>
      </c>
      <c r="BT160">
        <v>1</v>
      </c>
      <c r="BU160">
        <v>0</v>
      </c>
      <c r="BV160" s="1"/>
      <c r="BX160" t="s">
        <v>200</v>
      </c>
      <c r="BY160" t="s">
        <v>200</v>
      </c>
      <c r="BZ160" t="s">
        <v>200</v>
      </c>
      <c r="CA160" t="s">
        <v>200</v>
      </c>
      <c r="CB160" t="s">
        <v>200</v>
      </c>
      <c r="CC160" t="s">
        <v>200</v>
      </c>
      <c r="CD160" t="s">
        <v>200</v>
      </c>
      <c r="CE160" t="s">
        <v>200</v>
      </c>
      <c r="CF160" t="s">
        <v>200</v>
      </c>
      <c r="CG160" t="s">
        <v>200</v>
      </c>
      <c r="CH160" t="s">
        <v>200</v>
      </c>
      <c r="CI160" t="s">
        <v>200</v>
      </c>
      <c r="CJ160" t="s">
        <v>200</v>
      </c>
      <c r="CK160" t="s">
        <v>200</v>
      </c>
      <c r="CL160" t="s">
        <v>200</v>
      </c>
      <c r="CM160" t="s">
        <v>200</v>
      </c>
      <c r="CN160" t="s">
        <v>200</v>
      </c>
      <c r="CO160" t="s">
        <v>200</v>
      </c>
      <c r="CP160" t="s">
        <v>200</v>
      </c>
      <c r="CQ160" t="s">
        <v>200</v>
      </c>
      <c r="CR160" t="s">
        <v>200</v>
      </c>
      <c r="CS160" t="s">
        <v>200</v>
      </c>
      <c r="CT160" t="s">
        <v>200</v>
      </c>
      <c r="CU160" t="s">
        <v>201</v>
      </c>
      <c r="CV160" t="s">
        <v>200</v>
      </c>
      <c r="CW160" t="s">
        <v>200</v>
      </c>
      <c r="CX160" t="s">
        <v>200</v>
      </c>
      <c r="CY160" t="s">
        <v>200</v>
      </c>
      <c r="CZ160" t="s">
        <v>200</v>
      </c>
      <c r="DA160" t="s">
        <v>200</v>
      </c>
      <c r="DB160" t="s">
        <v>200</v>
      </c>
      <c r="DC160" t="s">
        <v>200</v>
      </c>
      <c r="DD160" t="s">
        <v>200</v>
      </c>
      <c r="DE160" t="s">
        <v>200</v>
      </c>
      <c r="DF160" t="s">
        <v>200</v>
      </c>
      <c r="DG160" t="s">
        <v>200</v>
      </c>
      <c r="DH160" t="s">
        <v>200</v>
      </c>
      <c r="DI160" t="s">
        <v>200</v>
      </c>
      <c r="DJ160" t="s">
        <v>200</v>
      </c>
      <c r="DK160" t="s">
        <v>200</v>
      </c>
      <c r="DL160" t="s">
        <v>200</v>
      </c>
      <c r="DM160" t="s">
        <v>20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1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0</v>
      </c>
      <c r="EW160">
        <v>0</v>
      </c>
      <c r="EX160">
        <v>0</v>
      </c>
      <c r="EY160">
        <v>0</v>
      </c>
      <c r="EZ160">
        <v>0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0</v>
      </c>
      <c r="FH160">
        <v>0</v>
      </c>
      <c r="FI160">
        <v>0</v>
      </c>
      <c r="FJ160">
        <v>0</v>
      </c>
      <c r="FK160">
        <v>0</v>
      </c>
      <c r="FL160">
        <v>0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0</v>
      </c>
      <c r="FV160">
        <v>0</v>
      </c>
      <c r="FY160" t="s">
        <v>2221</v>
      </c>
      <c r="FZ160" t="s">
        <v>200</v>
      </c>
      <c r="GA160" t="s">
        <v>200</v>
      </c>
      <c r="GB160" t="s">
        <v>200</v>
      </c>
      <c r="GC160" t="s">
        <v>200</v>
      </c>
      <c r="GD160" t="s">
        <v>201</v>
      </c>
      <c r="GE160" t="s">
        <v>200</v>
      </c>
      <c r="GF160" t="s">
        <v>200</v>
      </c>
    </row>
    <row r="161" spans="1:189" hidden="1" x14ac:dyDescent="0.2">
      <c r="A161">
        <v>250</v>
      </c>
      <c r="B161" t="s">
        <v>2381</v>
      </c>
      <c r="C161" t="s">
        <v>189</v>
      </c>
      <c r="D161" t="s">
        <v>190</v>
      </c>
      <c r="E161">
        <v>1980</v>
      </c>
      <c r="F161" s="1">
        <v>41409</v>
      </c>
      <c r="G161" t="s">
        <v>963</v>
      </c>
      <c r="H161">
        <v>1707</v>
      </c>
      <c r="I161">
        <v>1</v>
      </c>
      <c r="J161" t="s">
        <v>189</v>
      </c>
      <c r="K161" t="s">
        <v>190</v>
      </c>
      <c r="Q161" s="1">
        <v>41409</v>
      </c>
      <c r="R161">
        <v>-99.54</v>
      </c>
      <c r="S161">
        <v>-55.24</v>
      </c>
      <c r="T161">
        <v>129.9</v>
      </c>
      <c r="U161">
        <v>13.24</v>
      </c>
      <c r="V161">
        <v>1</v>
      </c>
      <c r="W161">
        <v>0</v>
      </c>
      <c r="X161">
        <v>-229.44</v>
      </c>
      <c r="Y161">
        <v>0</v>
      </c>
      <c r="Z161">
        <v>0</v>
      </c>
      <c r="AA161">
        <v>0</v>
      </c>
      <c r="AB161">
        <v>0</v>
      </c>
      <c r="AC161" t="s">
        <v>495</v>
      </c>
      <c r="AD161" t="s">
        <v>241</v>
      </c>
      <c r="AE161">
        <v>1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2045</v>
      </c>
      <c r="AL161">
        <v>49.7</v>
      </c>
      <c r="AM161">
        <v>8.3699999999999992</v>
      </c>
      <c r="AN161">
        <v>52.44</v>
      </c>
      <c r="AO161">
        <v>14.1</v>
      </c>
      <c r="AP161">
        <v>14</v>
      </c>
      <c r="AQ161" t="s">
        <v>198</v>
      </c>
      <c r="AR161">
        <v>1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2082</v>
      </c>
      <c r="AY161">
        <v>92.55</v>
      </c>
      <c r="AZ161">
        <v>-2.86</v>
      </c>
      <c r="BA161">
        <v>59.05</v>
      </c>
      <c r="BC161" t="s">
        <v>195</v>
      </c>
      <c r="BE161">
        <v>26.31</v>
      </c>
      <c r="BF161">
        <v>0.12</v>
      </c>
      <c r="BG161">
        <v>-40.450000000000003</v>
      </c>
      <c r="BH161">
        <v>-4.54</v>
      </c>
      <c r="BI161">
        <v>0</v>
      </c>
      <c r="BJ161">
        <v>0</v>
      </c>
      <c r="BK161">
        <v>1</v>
      </c>
      <c r="BL161">
        <v>0</v>
      </c>
      <c r="BM161">
        <v>0</v>
      </c>
      <c r="BN161">
        <v>34135</v>
      </c>
      <c r="BO161" s="1">
        <v>43921</v>
      </c>
      <c r="BP161" s="1"/>
      <c r="BQ161" s="1">
        <v>41409</v>
      </c>
      <c r="BR161" t="s">
        <v>199</v>
      </c>
      <c r="BT161">
        <v>0</v>
      </c>
      <c r="BU161">
        <v>1</v>
      </c>
      <c r="BV161" s="1">
        <v>43853</v>
      </c>
      <c r="BW161" t="s">
        <v>451</v>
      </c>
      <c r="BX161" t="s">
        <v>200</v>
      </c>
      <c r="BY161" t="s">
        <v>200</v>
      </c>
      <c r="BZ161" t="s">
        <v>200</v>
      </c>
      <c r="CA161" t="s">
        <v>200</v>
      </c>
      <c r="CB161" t="s">
        <v>200</v>
      </c>
      <c r="CC161" t="s">
        <v>200</v>
      </c>
      <c r="CD161" t="s">
        <v>200</v>
      </c>
      <c r="CE161" t="s">
        <v>200</v>
      </c>
      <c r="CF161" t="s">
        <v>200</v>
      </c>
      <c r="CG161" t="s">
        <v>200</v>
      </c>
      <c r="CH161" t="s">
        <v>200</v>
      </c>
      <c r="CI161" t="s">
        <v>200</v>
      </c>
      <c r="CJ161" t="s">
        <v>200</v>
      </c>
      <c r="CK161" t="s">
        <v>200</v>
      </c>
      <c r="CL161" t="s">
        <v>200</v>
      </c>
      <c r="CM161" t="s">
        <v>200</v>
      </c>
      <c r="CN161" t="s">
        <v>200</v>
      </c>
      <c r="CO161" t="s">
        <v>201</v>
      </c>
      <c r="CP161" t="s">
        <v>200</v>
      </c>
      <c r="CQ161" t="s">
        <v>200</v>
      </c>
      <c r="CR161" t="s">
        <v>200</v>
      </c>
      <c r="CS161" t="s">
        <v>200</v>
      </c>
      <c r="CT161" t="s">
        <v>200</v>
      </c>
      <c r="CU161" t="s">
        <v>200</v>
      </c>
      <c r="CV161" t="s">
        <v>200</v>
      </c>
      <c r="CW161" t="s">
        <v>200</v>
      </c>
      <c r="CX161" t="s">
        <v>200</v>
      </c>
      <c r="CY161" t="s">
        <v>200</v>
      </c>
      <c r="CZ161" t="s">
        <v>200</v>
      </c>
      <c r="DA161" t="s">
        <v>200</v>
      </c>
      <c r="DB161" t="s">
        <v>200</v>
      </c>
      <c r="DC161" t="s">
        <v>200</v>
      </c>
      <c r="DD161" t="s">
        <v>200</v>
      </c>
      <c r="DE161" t="s">
        <v>200</v>
      </c>
      <c r="DF161" t="s">
        <v>200</v>
      </c>
      <c r="DG161" t="s">
        <v>200</v>
      </c>
      <c r="DH161" t="s">
        <v>200</v>
      </c>
      <c r="DI161" t="s">
        <v>200</v>
      </c>
      <c r="DJ161" t="s">
        <v>200</v>
      </c>
      <c r="DK161" t="s">
        <v>200</v>
      </c>
      <c r="DL161" t="s">
        <v>200</v>
      </c>
      <c r="DM161" t="s">
        <v>20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1</v>
      </c>
      <c r="ET161">
        <v>0</v>
      </c>
      <c r="EU161">
        <v>0</v>
      </c>
      <c r="EV161">
        <v>0</v>
      </c>
      <c r="EW161">
        <v>0</v>
      </c>
      <c r="EX161">
        <v>0</v>
      </c>
      <c r="EY161">
        <v>0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0</v>
      </c>
      <c r="FG161">
        <v>0</v>
      </c>
      <c r="FH161">
        <v>0</v>
      </c>
      <c r="FI161">
        <v>0</v>
      </c>
      <c r="FJ161">
        <v>0</v>
      </c>
      <c r="FK161">
        <v>0</v>
      </c>
      <c r="FL161">
        <v>0</v>
      </c>
      <c r="FM161">
        <v>0</v>
      </c>
      <c r="FN161">
        <v>0</v>
      </c>
      <c r="FO161">
        <v>0</v>
      </c>
      <c r="FP161">
        <v>0</v>
      </c>
      <c r="FQ161">
        <v>0</v>
      </c>
      <c r="FR161">
        <v>0</v>
      </c>
      <c r="FS161">
        <v>0</v>
      </c>
      <c r="FT161">
        <v>0</v>
      </c>
      <c r="FU161">
        <v>0</v>
      </c>
      <c r="FV161">
        <v>0</v>
      </c>
      <c r="FY161" t="s">
        <v>2221</v>
      </c>
      <c r="FZ161" t="s">
        <v>200</v>
      </c>
      <c r="GA161" t="s">
        <v>200</v>
      </c>
      <c r="GB161" t="s">
        <v>200</v>
      </c>
      <c r="GC161" t="s">
        <v>200</v>
      </c>
      <c r="GD161" t="s">
        <v>201</v>
      </c>
      <c r="GE161" t="s">
        <v>200</v>
      </c>
      <c r="GF161" t="s">
        <v>200</v>
      </c>
    </row>
    <row r="162" spans="1:189" hidden="1" x14ac:dyDescent="0.2">
      <c r="A162">
        <v>260</v>
      </c>
      <c r="B162" t="s">
        <v>2382</v>
      </c>
      <c r="C162" t="s">
        <v>189</v>
      </c>
      <c r="D162" t="s">
        <v>190</v>
      </c>
      <c r="E162">
        <v>2007</v>
      </c>
      <c r="F162" s="1">
        <v>41438</v>
      </c>
      <c r="G162" t="s">
        <v>2383</v>
      </c>
      <c r="H162">
        <v>6505</v>
      </c>
      <c r="I162">
        <v>1</v>
      </c>
      <c r="J162" t="s">
        <v>229</v>
      </c>
      <c r="K162" t="s">
        <v>216</v>
      </c>
      <c r="Q162" s="1">
        <v>42543</v>
      </c>
      <c r="R162">
        <v>36.479999999999997</v>
      </c>
      <c r="S162">
        <v>5.04</v>
      </c>
      <c r="T162">
        <v>106.73</v>
      </c>
      <c r="U162">
        <v>12.15</v>
      </c>
      <c r="V162">
        <v>2</v>
      </c>
      <c r="W162">
        <v>1</v>
      </c>
      <c r="X162">
        <v>-70.25</v>
      </c>
      <c r="Y162">
        <v>0.5</v>
      </c>
      <c r="Z162">
        <v>0</v>
      </c>
      <c r="AA162">
        <v>0</v>
      </c>
      <c r="AB162">
        <v>0</v>
      </c>
      <c r="AC162" t="s">
        <v>230</v>
      </c>
      <c r="AD162" t="s">
        <v>227</v>
      </c>
      <c r="AE162">
        <v>1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1217</v>
      </c>
      <c r="AL162">
        <v>29.07</v>
      </c>
      <c r="AM162">
        <v>-8.9</v>
      </c>
      <c r="AN162">
        <v>49.66</v>
      </c>
      <c r="AO162">
        <v>13.82</v>
      </c>
      <c r="AP162">
        <v>2929</v>
      </c>
      <c r="AQ162" t="s">
        <v>198</v>
      </c>
      <c r="AR162">
        <v>2</v>
      </c>
      <c r="AS162">
        <v>1</v>
      </c>
      <c r="AT162">
        <v>0.5</v>
      </c>
      <c r="AU162">
        <v>0</v>
      </c>
      <c r="AV162">
        <v>0</v>
      </c>
      <c r="AW162">
        <v>0</v>
      </c>
      <c r="AX162">
        <v>2082</v>
      </c>
      <c r="AY162">
        <v>92.55</v>
      </c>
      <c r="AZ162">
        <v>-2.86</v>
      </c>
      <c r="BA162">
        <v>59.05</v>
      </c>
      <c r="BB162">
        <v>6.85</v>
      </c>
      <c r="BC162" t="s">
        <v>195</v>
      </c>
      <c r="BD162">
        <v>2227</v>
      </c>
      <c r="BE162">
        <v>5.4</v>
      </c>
      <c r="BF162">
        <v>6.85</v>
      </c>
      <c r="BG162">
        <v>-93.8</v>
      </c>
      <c r="BH162">
        <v>-14.12</v>
      </c>
      <c r="BI162">
        <v>0</v>
      </c>
      <c r="BJ162">
        <v>0</v>
      </c>
      <c r="BK162">
        <v>1</v>
      </c>
      <c r="BL162">
        <v>0</v>
      </c>
      <c r="BM162">
        <v>0</v>
      </c>
      <c r="BN162">
        <v>12035</v>
      </c>
      <c r="BO162" s="1">
        <v>43920</v>
      </c>
      <c r="BP162" s="1"/>
      <c r="BQ162" s="1">
        <v>41438</v>
      </c>
      <c r="BR162" t="s">
        <v>199</v>
      </c>
      <c r="BT162">
        <v>0</v>
      </c>
      <c r="BU162">
        <v>1</v>
      </c>
      <c r="BV162" s="1">
        <v>43749</v>
      </c>
      <c r="BW162" t="s">
        <v>206</v>
      </c>
      <c r="BX162" t="s">
        <v>200</v>
      </c>
      <c r="BY162" t="s">
        <v>200</v>
      </c>
      <c r="BZ162" t="s">
        <v>200</v>
      </c>
      <c r="CA162" t="s">
        <v>200</v>
      </c>
      <c r="CB162" t="s">
        <v>201</v>
      </c>
      <c r="CC162" t="s">
        <v>200</v>
      </c>
      <c r="CD162" t="s">
        <v>200</v>
      </c>
      <c r="CE162" t="s">
        <v>200</v>
      </c>
      <c r="CF162" t="s">
        <v>200</v>
      </c>
      <c r="CG162" t="s">
        <v>200</v>
      </c>
      <c r="CH162" t="s">
        <v>200</v>
      </c>
      <c r="CI162" t="s">
        <v>200</v>
      </c>
      <c r="CJ162" t="s">
        <v>200</v>
      </c>
      <c r="CK162" t="s">
        <v>200</v>
      </c>
      <c r="CL162" t="s">
        <v>200</v>
      </c>
      <c r="CM162" t="s">
        <v>201</v>
      </c>
      <c r="CN162" t="s">
        <v>200</v>
      </c>
      <c r="CO162" t="s">
        <v>200</v>
      </c>
      <c r="CP162" t="s">
        <v>200</v>
      </c>
      <c r="CQ162" t="s">
        <v>200</v>
      </c>
      <c r="CR162" t="s">
        <v>201</v>
      </c>
      <c r="CS162" t="s">
        <v>200</v>
      </c>
      <c r="CT162" t="s">
        <v>200</v>
      </c>
      <c r="CU162" t="s">
        <v>200</v>
      </c>
      <c r="CV162" t="s">
        <v>200</v>
      </c>
      <c r="CW162" t="s">
        <v>200</v>
      </c>
      <c r="CX162" t="s">
        <v>200</v>
      </c>
      <c r="CY162" t="s">
        <v>200</v>
      </c>
      <c r="CZ162" t="s">
        <v>200</v>
      </c>
      <c r="DA162" t="s">
        <v>201</v>
      </c>
      <c r="DB162" t="s">
        <v>200</v>
      </c>
      <c r="DC162" t="s">
        <v>200</v>
      </c>
      <c r="DD162" t="s">
        <v>200</v>
      </c>
      <c r="DE162" t="s">
        <v>200</v>
      </c>
      <c r="DF162" t="s">
        <v>200</v>
      </c>
      <c r="DG162" t="s">
        <v>200</v>
      </c>
      <c r="DH162" t="s">
        <v>200</v>
      </c>
      <c r="DI162" t="s">
        <v>200</v>
      </c>
      <c r="DJ162" t="s">
        <v>200</v>
      </c>
      <c r="DK162" t="s">
        <v>200</v>
      </c>
      <c r="DL162" t="s">
        <v>200</v>
      </c>
      <c r="DM162" t="s">
        <v>200</v>
      </c>
      <c r="DN162">
        <v>1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1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0</v>
      </c>
      <c r="EW162">
        <v>0</v>
      </c>
      <c r="EX162">
        <v>0</v>
      </c>
      <c r="EY162">
        <v>0</v>
      </c>
      <c r="EZ162">
        <v>0</v>
      </c>
      <c r="FA162">
        <v>0</v>
      </c>
      <c r="FB162">
        <v>0</v>
      </c>
      <c r="FC162">
        <v>1</v>
      </c>
      <c r="FD162">
        <v>0</v>
      </c>
      <c r="FE162">
        <v>0</v>
      </c>
      <c r="FF162">
        <v>0</v>
      </c>
      <c r="FG162">
        <v>0</v>
      </c>
      <c r="FH162">
        <v>0</v>
      </c>
      <c r="FI162">
        <v>0</v>
      </c>
      <c r="FJ162">
        <v>0</v>
      </c>
      <c r="FK162">
        <v>0</v>
      </c>
      <c r="FL162">
        <v>0</v>
      </c>
      <c r="FM162">
        <v>0</v>
      </c>
      <c r="FN162">
        <v>0</v>
      </c>
      <c r="FO162">
        <v>0</v>
      </c>
      <c r="FP162">
        <v>0</v>
      </c>
      <c r="FQ162">
        <v>0</v>
      </c>
      <c r="FR162">
        <v>0</v>
      </c>
      <c r="FS162">
        <v>0</v>
      </c>
      <c r="FT162">
        <v>0</v>
      </c>
      <c r="FU162">
        <v>0</v>
      </c>
      <c r="FV162">
        <v>0</v>
      </c>
      <c r="FY162" t="s">
        <v>2221</v>
      </c>
      <c r="FZ162" t="s">
        <v>200</v>
      </c>
      <c r="GA162" t="s">
        <v>200</v>
      </c>
      <c r="GB162" t="s">
        <v>200</v>
      </c>
      <c r="GC162" t="s">
        <v>201</v>
      </c>
      <c r="GD162" t="s">
        <v>201</v>
      </c>
      <c r="GE162" t="s">
        <v>200</v>
      </c>
      <c r="GF162" t="s">
        <v>200</v>
      </c>
      <c r="GG162" t="s">
        <v>2384</v>
      </c>
    </row>
    <row r="163" spans="1:189" hidden="1" x14ac:dyDescent="0.2">
      <c r="A163">
        <v>260</v>
      </c>
      <c r="B163" t="s">
        <v>2382</v>
      </c>
      <c r="C163" t="s">
        <v>189</v>
      </c>
      <c r="D163" t="s">
        <v>190</v>
      </c>
      <c r="E163">
        <v>2007</v>
      </c>
      <c r="F163" s="1">
        <v>42543</v>
      </c>
      <c r="G163" t="s">
        <v>754</v>
      </c>
      <c r="H163">
        <v>1606</v>
      </c>
      <c r="I163">
        <v>1</v>
      </c>
      <c r="J163" t="s">
        <v>189</v>
      </c>
      <c r="K163" t="s">
        <v>190</v>
      </c>
      <c r="Q163" s="1">
        <v>42543</v>
      </c>
      <c r="R163">
        <v>105.55</v>
      </c>
      <c r="S163">
        <v>19.03</v>
      </c>
      <c r="T163">
        <v>74.95</v>
      </c>
      <c r="U163">
        <v>14.48</v>
      </c>
      <c r="V163">
        <v>2</v>
      </c>
      <c r="W163">
        <v>1</v>
      </c>
      <c r="X163">
        <v>30.599999999999994</v>
      </c>
      <c r="Y163">
        <v>0.5</v>
      </c>
      <c r="Z163">
        <v>0</v>
      </c>
      <c r="AA163">
        <v>0</v>
      </c>
      <c r="AB163">
        <v>0</v>
      </c>
      <c r="AC163" t="s">
        <v>755</v>
      </c>
      <c r="AD163" t="s">
        <v>238</v>
      </c>
      <c r="AE163">
        <v>1</v>
      </c>
      <c r="AF163">
        <v>1</v>
      </c>
      <c r="AG163">
        <v>1</v>
      </c>
      <c r="AH163">
        <v>0</v>
      </c>
      <c r="AI163">
        <v>0</v>
      </c>
      <c r="AJ163">
        <v>0</v>
      </c>
      <c r="AK163">
        <v>2244</v>
      </c>
      <c r="AL163">
        <v>58.61</v>
      </c>
      <c r="AM163">
        <v>-3.04</v>
      </c>
      <c r="AN163">
        <v>45.99</v>
      </c>
      <c r="AO163">
        <v>13.91</v>
      </c>
      <c r="AP163">
        <v>1919</v>
      </c>
      <c r="AQ163" t="s">
        <v>198</v>
      </c>
      <c r="AR163">
        <v>2</v>
      </c>
      <c r="AS163">
        <v>1</v>
      </c>
      <c r="AT163">
        <v>0.5</v>
      </c>
      <c r="AU163">
        <v>0</v>
      </c>
      <c r="AV163">
        <v>0</v>
      </c>
      <c r="AW163">
        <v>0</v>
      </c>
      <c r="AX163">
        <v>2082</v>
      </c>
      <c r="AY163">
        <v>92.55</v>
      </c>
      <c r="AZ163">
        <v>-2.86</v>
      </c>
      <c r="BA163">
        <v>59.05</v>
      </c>
      <c r="BC163" t="s">
        <v>195</v>
      </c>
      <c r="BE163">
        <v>18.02</v>
      </c>
      <c r="BF163">
        <v>37.04</v>
      </c>
      <c r="BI163">
        <v>0</v>
      </c>
      <c r="BJ163">
        <v>0</v>
      </c>
      <c r="BK163">
        <v>1</v>
      </c>
      <c r="BL163">
        <v>0</v>
      </c>
      <c r="BM163">
        <v>0</v>
      </c>
      <c r="BN163">
        <v>12035</v>
      </c>
      <c r="BO163" s="1">
        <v>43920</v>
      </c>
      <c r="BP163" s="1">
        <v>42543</v>
      </c>
      <c r="BQ163" s="1">
        <v>42543</v>
      </c>
      <c r="BR163" t="s">
        <v>199</v>
      </c>
      <c r="BS163">
        <v>6</v>
      </c>
      <c r="BT163">
        <v>1</v>
      </c>
      <c r="BU163">
        <v>0</v>
      </c>
      <c r="BV163" s="1"/>
      <c r="BX163" t="s">
        <v>201</v>
      </c>
      <c r="BY163" t="s">
        <v>200</v>
      </c>
      <c r="BZ163" t="s">
        <v>200</v>
      </c>
      <c r="CA163" t="s">
        <v>200</v>
      </c>
      <c r="CB163" t="s">
        <v>200</v>
      </c>
      <c r="CC163" t="s">
        <v>200</v>
      </c>
      <c r="CD163" t="s">
        <v>200</v>
      </c>
      <c r="CE163" t="s">
        <v>200</v>
      </c>
      <c r="CF163" t="s">
        <v>200</v>
      </c>
      <c r="CG163" t="s">
        <v>200</v>
      </c>
      <c r="CH163" t="s">
        <v>200</v>
      </c>
      <c r="CI163" t="s">
        <v>200</v>
      </c>
      <c r="CJ163" t="s">
        <v>200</v>
      </c>
      <c r="CK163" t="s">
        <v>200</v>
      </c>
      <c r="CL163" t="s">
        <v>200</v>
      </c>
      <c r="CM163" t="s">
        <v>200</v>
      </c>
      <c r="CN163" t="s">
        <v>200</v>
      </c>
      <c r="CO163" t="s">
        <v>200</v>
      </c>
      <c r="CP163" t="s">
        <v>200</v>
      </c>
      <c r="CQ163" t="s">
        <v>200</v>
      </c>
      <c r="CR163" t="s">
        <v>200</v>
      </c>
      <c r="CS163" t="s">
        <v>200</v>
      </c>
      <c r="CT163" t="s">
        <v>200</v>
      </c>
      <c r="CU163" t="s">
        <v>200</v>
      </c>
      <c r="CV163" t="s">
        <v>200</v>
      </c>
      <c r="CW163" t="s">
        <v>200</v>
      </c>
      <c r="CX163" t="s">
        <v>200</v>
      </c>
      <c r="CY163" t="s">
        <v>200</v>
      </c>
      <c r="CZ163" t="s">
        <v>200</v>
      </c>
      <c r="DA163" t="s">
        <v>200</v>
      </c>
      <c r="DB163" t="s">
        <v>200</v>
      </c>
      <c r="DC163" t="s">
        <v>200</v>
      </c>
      <c r="DD163" t="s">
        <v>200</v>
      </c>
      <c r="DE163" t="s">
        <v>200</v>
      </c>
      <c r="DF163" t="s">
        <v>200</v>
      </c>
      <c r="DG163" t="s">
        <v>200</v>
      </c>
      <c r="DH163" t="s">
        <v>200</v>
      </c>
      <c r="DI163" t="s">
        <v>200</v>
      </c>
      <c r="DJ163" t="s">
        <v>200</v>
      </c>
      <c r="DK163" t="s">
        <v>200</v>
      </c>
      <c r="DL163" t="s">
        <v>200</v>
      </c>
      <c r="DM163" t="s">
        <v>200</v>
      </c>
      <c r="DN163">
        <v>0</v>
      </c>
      <c r="DO163">
        <v>0</v>
      </c>
      <c r="DP163">
        <v>1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0</v>
      </c>
      <c r="FV163">
        <v>0</v>
      </c>
      <c r="FW163">
        <v>1</v>
      </c>
      <c r="FX163">
        <v>1</v>
      </c>
      <c r="FY163" t="s">
        <v>212</v>
      </c>
      <c r="FZ163" t="s">
        <v>200</v>
      </c>
      <c r="GA163" t="s">
        <v>200</v>
      </c>
      <c r="GB163" t="s">
        <v>200</v>
      </c>
      <c r="GC163" t="s">
        <v>201</v>
      </c>
      <c r="GD163" t="s">
        <v>200</v>
      </c>
      <c r="GE163" t="s">
        <v>200</v>
      </c>
      <c r="GF163" t="s">
        <v>200</v>
      </c>
    </row>
    <row r="164" spans="1:189" hidden="1" x14ac:dyDescent="0.2">
      <c r="A164">
        <v>263</v>
      </c>
      <c r="B164" t="s">
        <v>1057</v>
      </c>
      <c r="C164" t="s">
        <v>189</v>
      </c>
      <c r="D164" t="s">
        <v>190</v>
      </c>
      <c r="E164">
        <v>1935</v>
      </c>
      <c r="F164" s="1">
        <v>43396</v>
      </c>
      <c r="G164" t="s">
        <v>2385</v>
      </c>
      <c r="H164">
        <v>30193</v>
      </c>
      <c r="I164">
        <v>1</v>
      </c>
      <c r="J164" t="s">
        <v>229</v>
      </c>
      <c r="K164" t="s">
        <v>216</v>
      </c>
      <c r="L164">
        <v>-39.06</v>
      </c>
      <c r="M164">
        <v>-30.77</v>
      </c>
      <c r="N164">
        <v>103.16</v>
      </c>
      <c r="O164">
        <v>11.57</v>
      </c>
      <c r="P164">
        <v>-142.22</v>
      </c>
      <c r="Q164" s="1">
        <v>43396</v>
      </c>
      <c r="R164">
        <v>0</v>
      </c>
      <c r="S164">
        <v>0</v>
      </c>
      <c r="T164">
        <v>2.78</v>
      </c>
      <c r="U164">
        <v>8.35</v>
      </c>
      <c r="V164">
        <v>4</v>
      </c>
      <c r="W164">
        <v>0</v>
      </c>
      <c r="X164">
        <v>-2.78</v>
      </c>
      <c r="Y164">
        <v>0</v>
      </c>
      <c r="Z164">
        <v>2</v>
      </c>
      <c r="AA164">
        <v>0</v>
      </c>
      <c r="AB164">
        <v>0</v>
      </c>
      <c r="AC164" t="s">
        <v>226</v>
      </c>
      <c r="AD164" t="s">
        <v>227</v>
      </c>
      <c r="AE164">
        <v>1</v>
      </c>
      <c r="AF164">
        <v>0</v>
      </c>
      <c r="AG164">
        <v>0</v>
      </c>
      <c r="AH164">
        <v>1</v>
      </c>
      <c r="AI164">
        <v>0</v>
      </c>
      <c r="AJ164">
        <v>0</v>
      </c>
      <c r="AK164">
        <v>2244</v>
      </c>
      <c r="AL164">
        <v>58.61</v>
      </c>
      <c r="AM164">
        <v>-3.04</v>
      </c>
      <c r="AN164">
        <v>45.99</v>
      </c>
      <c r="AO164">
        <v>13.91</v>
      </c>
      <c r="AP164">
        <v>759</v>
      </c>
      <c r="AQ164" t="s">
        <v>198</v>
      </c>
      <c r="AR164">
        <v>4</v>
      </c>
      <c r="AS164">
        <v>0</v>
      </c>
      <c r="AT164">
        <v>0</v>
      </c>
      <c r="AU164">
        <v>2</v>
      </c>
      <c r="AV164">
        <v>0</v>
      </c>
      <c r="AW164">
        <v>0</v>
      </c>
      <c r="AX164">
        <v>2082</v>
      </c>
      <c r="AY164">
        <v>92.55</v>
      </c>
      <c r="AZ164">
        <v>-2.86</v>
      </c>
      <c r="BA164">
        <v>59.05</v>
      </c>
      <c r="BC164" t="s">
        <v>195</v>
      </c>
      <c r="BD164">
        <v>13000000</v>
      </c>
      <c r="BE164">
        <v>4.3</v>
      </c>
      <c r="BF164">
        <v>4.3</v>
      </c>
      <c r="BI164">
        <v>0</v>
      </c>
      <c r="BJ164">
        <v>1</v>
      </c>
      <c r="BK164">
        <v>0</v>
      </c>
      <c r="BL164">
        <v>0</v>
      </c>
      <c r="BM164">
        <v>0</v>
      </c>
      <c r="BN164">
        <v>1159</v>
      </c>
      <c r="BO164" s="1">
        <v>43616</v>
      </c>
      <c r="BP164" s="1"/>
      <c r="BQ164" s="1">
        <v>43396</v>
      </c>
      <c r="BR164" t="s">
        <v>199</v>
      </c>
      <c r="BT164">
        <v>0</v>
      </c>
      <c r="BU164">
        <v>1</v>
      </c>
      <c r="BV164" s="1">
        <v>43521</v>
      </c>
      <c r="BW164" t="s">
        <v>293</v>
      </c>
      <c r="BX164" t="s">
        <v>200</v>
      </c>
      <c r="BY164" t="s">
        <v>200</v>
      </c>
      <c r="BZ164" t="s">
        <v>200</v>
      </c>
      <c r="CA164" t="s">
        <v>200</v>
      </c>
      <c r="CB164" t="s">
        <v>200</v>
      </c>
      <c r="CC164" t="s">
        <v>200</v>
      </c>
      <c r="CD164" t="s">
        <v>200</v>
      </c>
      <c r="CE164" t="s">
        <v>200</v>
      </c>
      <c r="CF164" t="s">
        <v>200</v>
      </c>
      <c r="CG164" t="s">
        <v>200</v>
      </c>
      <c r="CH164" t="s">
        <v>200</v>
      </c>
      <c r="CI164" t="s">
        <v>200</v>
      </c>
      <c r="CJ164" t="s">
        <v>200</v>
      </c>
      <c r="CK164" t="s">
        <v>200</v>
      </c>
      <c r="CL164" t="s">
        <v>200</v>
      </c>
      <c r="CM164" t="s">
        <v>200</v>
      </c>
      <c r="CN164" t="s">
        <v>200</v>
      </c>
      <c r="CO164" t="s">
        <v>200</v>
      </c>
      <c r="CP164" t="s">
        <v>200</v>
      </c>
      <c r="CQ164" t="s">
        <v>200</v>
      </c>
      <c r="CR164" t="s">
        <v>200</v>
      </c>
      <c r="CS164" t="s">
        <v>200</v>
      </c>
      <c r="CT164" t="s">
        <v>200</v>
      </c>
      <c r="CU164" t="s">
        <v>200</v>
      </c>
      <c r="CV164" t="s">
        <v>200</v>
      </c>
      <c r="CW164" t="s">
        <v>200</v>
      </c>
      <c r="CX164" t="s">
        <v>200</v>
      </c>
      <c r="CY164" t="s">
        <v>200</v>
      </c>
      <c r="CZ164" t="s">
        <v>200</v>
      </c>
      <c r="DA164" t="s">
        <v>200</v>
      </c>
      <c r="DB164" t="s">
        <v>200</v>
      </c>
      <c r="DC164" t="s">
        <v>200</v>
      </c>
      <c r="DD164" t="s">
        <v>200</v>
      </c>
      <c r="DE164" t="s">
        <v>200</v>
      </c>
      <c r="DF164" t="s">
        <v>200</v>
      </c>
      <c r="DG164" t="s">
        <v>200</v>
      </c>
      <c r="DH164" t="s">
        <v>200</v>
      </c>
      <c r="DI164" t="s">
        <v>200</v>
      </c>
      <c r="DJ164" t="s">
        <v>200</v>
      </c>
      <c r="DK164" t="s">
        <v>200</v>
      </c>
      <c r="DL164" t="s">
        <v>200</v>
      </c>
      <c r="DM164" t="s">
        <v>20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0</v>
      </c>
      <c r="FV164">
        <v>0</v>
      </c>
      <c r="FZ164" t="s">
        <v>200</v>
      </c>
      <c r="GA164" t="s">
        <v>200</v>
      </c>
      <c r="GB164" t="s">
        <v>200</v>
      </c>
      <c r="GC164" t="s">
        <v>200</v>
      </c>
      <c r="GD164" t="s">
        <v>200</v>
      </c>
      <c r="GE164" t="s">
        <v>200</v>
      </c>
      <c r="GF164" t="s">
        <v>200</v>
      </c>
      <c r="GG164" t="s">
        <v>2386</v>
      </c>
    </row>
    <row r="165" spans="1:189" hidden="1" x14ac:dyDescent="0.2">
      <c r="A165">
        <v>263</v>
      </c>
      <c r="B165" t="s">
        <v>1057</v>
      </c>
      <c r="C165" t="s">
        <v>189</v>
      </c>
      <c r="D165" t="s">
        <v>190</v>
      </c>
      <c r="E165">
        <v>1935</v>
      </c>
      <c r="F165" s="1">
        <v>43180</v>
      </c>
      <c r="G165" t="s">
        <v>2272</v>
      </c>
      <c r="H165">
        <v>6729</v>
      </c>
      <c r="I165">
        <v>1</v>
      </c>
      <c r="J165" t="s">
        <v>229</v>
      </c>
      <c r="K165" t="s">
        <v>216</v>
      </c>
      <c r="L165">
        <v>-39.06</v>
      </c>
      <c r="M165">
        <v>-30.77</v>
      </c>
      <c r="N165">
        <v>103.16</v>
      </c>
      <c r="O165">
        <v>11.57</v>
      </c>
      <c r="P165">
        <v>-142.22</v>
      </c>
      <c r="Q165" s="1">
        <v>43396</v>
      </c>
      <c r="R165">
        <v>-39.03</v>
      </c>
      <c r="S165">
        <v>-18.68</v>
      </c>
      <c r="T165">
        <v>29.84</v>
      </c>
      <c r="U165">
        <v>11.54</v>
      </c>
      <c r="V165">
        <v>4</v>
      </c>
      <c r="W165">
        <v>0</v>
      </c>
      <c r="X165">
        <v>-68.87</v>
      </c>
      <c r="Y165">
        <v>0</v>
      </c>
      <c r="Z165">
        <v>2</v>
      </c>
      <c r="AA165">
        <v>0</v>
      </c>
      <c r="AB165">
        <v>0</v>
      </c>
      <c r="AC165" t="s">
        <v>321</v>
      </c>
      <c r="AD165" t="s">
        <v>247</v>
      </c>
      <c r="AE165">
        <v>1</v>
      </c>
      <c r="AF165">
        <v>0</v>
      </c>
      <c r="AG165">
        <v>0</v>
      </c>
      <c r="AH165">
        <v>1</v>
      </c>
      <c r="AI165">
        <v>0</v>
      </c>
      <c r="AJ165">
        <v>0</v>
      </c>
      <c r="AK165">
        <v>2045</v>
      </c>
      <c r="AL165">
        <v>49.7</v>
      </c>
      <c r="AM165">
        <v>8.3699999999999992</v>
      </c>
      <c r="AN165">
        <v>52.44</v>
      </c>
      <c r="AO165">
        <v>14.1</v>
      </c>
      <c r="AP165">
        <v>14981</v>
      </c>
      <c r="AQ165" t="s">
        <v>198</v>
      </c>
      <c r="AR165">
        <v>4</v>
      </c>
      <c r="AS165">
        <v>0</v>
      </c>
      <c r="AT165">
        <v>0</v>
      </c>
      <c r="AU165">
        <v>2</v>
      </c>
      <c r="AV165">
        <v>0</v>
      </c>
      <c r="AW165">
        <v>0</v>
      </c>
      <c r="AX165">
        <v>2082</v>
      </c>
      <c r="AY165">
        <v>92.55</v>
      </c>
      <c r="AZ165">
        <v>-2.86</v>
      </c>
      <c r="BA165">
        <v>59.05</v>
      </c>
      <c r="BC165" t="s">
        <v>195</v>
      </c>
      <c r="BE165">
        <v>5.13</v>
      </c>
      <c r="BF165">
        <v>2.92</v>
      </c>
      <c r="BI165">
        <v>0</v>
      </c>
      <c r="BJ165">
        <v>1</v>
      </c>
      <c r="BK165">
        <v>0</v>
      </c>
      <c r="BL165">
        <v>0</v>
      </c>
      <c r="BM165">
        <v>0</v>
      </c>
      <c r="BN165">
        <v>1159</v>
      </c>
      <c r="BO165" s="1">
        <v>43616</v>
      </c>
      <c r="BP165" s="1"/>
      <c r="BQ165" s="1">
        <v>43180</v>
      </c>
      <c r="BR165" t="s">
        <v>199</v>
      </c>
      <c r="BT165">
        <v>1</v>
      </c>
      <c r="BU165">
        <v>0</v>
      </c>
      <c r="BV165" s="1"/>
      <c r="BX165" t="s">
        <v>200</v>
      </c>
      <c r="BY165" t="s">
        <v>200</v>
      </c>
      <c r="BZ165" t="s">
        <v>200</v>
      </c>
      <c r="CA165" t="s">
        <v>200</v>
      </c>
      <c r="CB165" t="s">
        <v>200</v>
      </c>
      <c r="CC165" t="s">
        <v>200</v>
      </c>
      <c r="CD165" t="s">
        <v>200</v>
      </c>
      <c r="CE165" t="s">
        <v>200</v>
      </c>
      <c r="CF165" t="s">
        <v>200</v>
      </c>
      <c r="CG165" t="s">
        <v>200</v>
      </c>
      <c r="CH165" t="s">
        <v>200</v>
      </c>
      <c r="CI165" t="s">
        <v>200</v>
      </c>
      <c r="CJ165" t="s">
        <v>200</v>
      </c>
      <c r="CK165" t="s">
        <v>200</v>
      </c>
      <c r="CL165" t="s">
        <v>200</v>
      </c>
      <c r="CM165" t="s">
        <v>200</v>
      </c>
      <c r="CN165" t="s">
        <v>200</v>
      </c>
      <c r="CO165" t="s">
        <v>200</v>
      </c>
      <c r="CP165" t="s">
        <v>200</v>
      </c>
      <c r="CQ165" t="s">
        <v>200</v>
      </c>
      <c r="CR165" t="s">
        <v>200</v>
      </c>
      <c r="CS165" t="s">
        <v>200</v>
      </c>
      <c r="CT165" t="s">
        <v>200</v>
      </c>
      <c r="CU165" t="s">
        <v>200</v>
      </c>
      <c r="CV165" t="s">
        <v>200</v>
      </c>
      <c r="CW165" t="s">
        <v>200</v>
      </c>
      <c r="CX165" t="s">
        <v>200</v>
      </c>
      <c r="CY165" t="s">
        <v>200</v>
      </c>
      <c r="CZ165" t="s">
        <v>200</v>
      </c>
      <c r="DA165" t="s">
        <v>200</v>
      </c>
      <c r="DB165" t="s">
        <v>200</v>
      </c>
      <c r="DC165" t="s">
        <v>200</v>
      </c>
      <c r="DD165" t="s">
        <v>200</v>
      </c>
      <c r="DE165" t="s">
        <v>200</v>
      </c>
      <c r="DF165" t="s">
        <v>200</v>
      </c>
      <c r="DG165" t="s">
        <v>200</v>
      </c>
      <c r="DH165" t="s">
        <v>200</v>
      </c>
      <c r="DI165" t="s">
        <v>200</v>
      </c>
      <c r="DJ165" t="s">
        <v>200</v>
      </c>
      <c r="DK165" t="s">
        <v>200</v>
      </c>
      <c r="DL165" t="s">
        <v>200</v>
      </c>
      <c r="DM165" t="s">
        <v>20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0</v>
      </c>
      <c r="FV165">
        <v>0</v>
      </c>
      <c r="FZ165" t="s">
        <v>200</v>
      </c>
      <c r="GA165" t="s">
        <v>200</v>
      </c>
      <c r="GB165" t="s">
        <v>200</v>
      </c>
      <c r="GC165" t="s">
        <v>200</v>
      </c>
      <c r="GD165" t="s">
        <v>200</v>
      </c>
      <c r="GE165" t="s">
        <v>200</v>
      </c>
      <c r="GF165" t="s">
        <v>200</v>
      </c>
    </row>
    <row r="166" spans="1:189" hidden="1" x14ac:dyDescent="0.2">
      <c r="A166">
        <v>263</v>
      </c>
      <c r="B166" t="s">
        <v>1057</v>
      </c>
      <c r="C166" t="s">
        <v>189</v>
      </c>
      <c r="D166" t="s">
        <v>190</v>
      </c>
      <c r="E166">
        <v>1935</v>
      </c>
      <c r="F166" s="1">
        <v>41771</v>
      </c>
      <c r="G166" t="s">
        <v>2387</v>
      </c>
      <c r="H166">
        <v>7458</v>
      </c>
      <c r="I166">
        <v>1</v>
      </c>
      <c r="J166" t="s">
        <v>189</v>
      </c>
      <c r="K166" t="s">
        <v>190</v>
      </c>
      <c r="L166">
        <v>-39.06</v>
      </c>
      <c r="M166">
        <v>-30.77</v>
      </c>
      <c r="N166">
        <v>103.16</v>
      </c>
      <c r="O166">
        <v>11.57</v>
      </c>
      <c r="P166">
        <v>-142.22</v>
      </c>
      <c r="Q166" s="1">
        <v>43396</v>
      </c>
      <c r="R166">
        <v>-99.97</v>
      </c>
      <c r="S166">
        <v>-72.5</v>
      </c>
      <c r="T166">
        <v>101.21</v>
      </c>
      <c r="U166">
        <v>11.83</v>
      </c>
      <c r="V166">
        <v>4</v>
      </c>
      <c r="W166">
        <v>0</v>
      </c>
      <c r="X166">
        <v>-201.18</v>
      </c>
      <c r="Y166">
        <v>0</v>
      </c>
      <c r="Z166">
        <v>2</v>
      </c>
      <c r="AA166">
        <v>0</v>
      </c>
      <c r="AB166">
        <v>0</v>
      </c>
      <c r="AC166" t="s">
        <v>298</v>
      </c>
      <c r="AD166" t="s">
        <v>274</v>
      </c>
      <c r="AE166">
        <v>1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1469</v>
      </c>
      <c r="AL166">
        <v>65.02</v>
      </c>
      <c r="AM166">
        <v>-96.57</v>
      </c>
      <c r="AN166">
        <v>39.58</v>
      </c>
      <c r="AO166">
        <v>14.38</v>
      </c>
      <c r="AP166">
        <v>0</v>
      </c>
      <c r="AQ166" t="s">
        <v>198</v>
      </c>
      <c r="AR166">
        <v>4</v>
      </c>
      <c r="AS166">
        <v>0</v>
      </c>
      <c r="AT166">
        <v>0</v>
      </c>
      <c r="AU166">
        <v>2</v>
      </c>
      <c r="AV166">
        <v>0</v>
      </c>
      <c r="AW166">
        <v>0</v>
      </c>
      <c r="AX166">
        <v>2082</v>
      </c>
      <c r="AY166">
        <v>92.55</v>
      </c>
      <c r="AZ166">
        <v>-2.86</v>
      </c>
      <c r="BA166">
        <v>59.05</v>
      </c>
      <c r="BC166" t="s">
        <v>195</v>
      </c>
      <c r="BE166">
        <v>9.6</v>
      </c>
      <c r="BF166">
        <v>0</v>
      </c>
      <c r="BI166">
        <v>0</v>
      </c>
      <c r="BJ166">
        <v>1</v>
      </c>
      <c r="BK166">
        <v>0</v>
      </c>
      <c r="BL166">
        <v>0</v>
      </c>
      <c r="BM166">
        <v>0</v>
      </c>
      <c r="BN166">
        <v>1159</v>
      </c>
      <c r="BO166" s="1">
        <v>43616</v>
      </c>
      <c r="BP166" s="1">
        <v>41771</v>
      </c>
      <c r="BQ166" s="1">
        <v>41771</v>
      </c>
      <c r="BR166" t="s">
        <v>199</v>
      </c>
      <c r="BS166">
        <v>22.6</v>
      </c>
      <c r="BT166">
        <v>1</v>
      </c>
      <c r="BU166">
        <v>0</v>
      </c>
      <c r="BV166" s="1"/>
      <c r="BX166" t="s">
        <v>200</v>
      </c>
      <c r="BY166" t="s">
        <v>200</v>
      </c>
      <c r="BZ166" t="s">
        <v>200</v>
      </c>
      <c r="CA166" t="s">
        <v>200</v>
      </c>
      <c r="CB166" t="s">
        <v>200</v>
      </c>
      <c r="CC166" t="s">
        <v>200</v>
      </c>
      <c r="CD166" t="s">
        <v>200</v>
      </c>
      <c r="CE166" t="s">
        <v>200</v>
      </c>
      <c r="CF166" t="s">
        <v>200</v>
      </c>
      <c r="CG166" t="s">
        <v>200</v>
      </c>
      <c r="CH166" t="s">
        <v>200</v>
      </c>
      <c r="CI166" t="s">
        <v>200</v>
      </c>
      <c r="CJ166" t="s">
        <v>200</v>
      </c>
      <c r="CK166" t="s">
        <v>200</v>
      </c>
      <c r="CL166" t="s">
        <v>200</v>
      </c>
      <c r="CM166" t="s">
        <v>200</v>
      </c>
      <c r="CN166" t="s">
        <v>200</v>
      </c>
      <c r="CO166" t="s">
        <v>200</v>
      </c>
      <c r="CP166" t="s">
        <v>200</v>
      </c>
      <c r="CQ166" t="s">
        <v>200</v>
      </c>
      <c r="CR166" t="s">
        <v>200</v>
      </c>
      <c r="CS166" t="s">
        <v>200</v>
      </c>
      <c r="CT166" t="s">
        <v>200</v>
      </c>
      <c r="CU166" t="s">
        <v>200</v>
      </c>
      <c r="CV166" t="s">
        <v>200</v>
      </c>
      <c r="CW166" t="s">
        <v>200</v>
      </c>
      <c r="CX166" t="s">
        <v>200</v>
      </c>
      <c r="CY166" t="s">
        <v>200</v>
      </c>
      <c r="CZ166" t="s">
        <v>200</v>
      </c>
      <c r="DA166" t="s">
        <v>200</v>
      </c>
      <c r="DB166" t="s">
        <v>200</v>
      </c>
      <c r="DC166" t="s">
        <v>200</v>
      </c>
      <c r="DD166" t="s">
        <v>200</v>
      </c>
      <c r="DE166" t="s">
        <v>200</v>
      </c>
      <c r="DF166" t="s">
        <v>200</v>
      </c>
      <c r="DG166" t="s">
        <v>200</v>
      </c>
      <c r="DH166" t="s">
        <v>200</v>
      </c>
      <c r="DI166" t="s">
        <v>200</v>
      </c>
      <c r="DJ166" t="s">
        <v>200</v>
      </c>
      <c r="DK166" t="s">
        <v>200</v>
      </c>
      <c r="DL166" t="s">
        <v>200</v>
      </c>
      <c r="DM166" t="s">
        <v>20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0</v>
      </c>
      <c r="FV166">
        <v>0</v>
      </c>
      <c r="FZ166" t="s">
        <v>200</v>
      </c>
      <c r="GA166" t="s">
        <v>200</v>
      </c>
      <c r="GB166" t="s">
        <v>200</v>
      </c>
      <c r="GC166" t="s">
        <v>200</v>
      </c>
      <c r="GD166" t="s">
        <v>200</v>
      </c>
      <c r="GE166" t="s">
        <v>200</v>
      </c>
      <c r="GF166" t="s">
        <v>200</v>
      </c>
    </row>
    <row r="167" spans="1:189" hidden="1" x14ac:dyDescent="0.2">
      <c r="A167">
        <v>263</v>
      </c>
      <c r="B167" t="s">
        <v>1057</v>
      </c>
      <c r="C167" t="s">
        <v>189</v>
      </c>
      <c r="D167" t="s">
        <v>190</v>
      </c>
      <c r="E167">
        <v>1935</v>
      </c>
      <c r="F167" s="1">
        <v>40015</v>
      </c>
      <c r="G167" t="s">
        <v>2388</v>
      </c>
      <c r="H167">
        <v>6730</v>
      </c>
      <c r="I167">
        <v>1</v>
      </c>
      <c r="J167" t="s">
        <v>229</v>
      </c>
      <c r="K167" t="s">
        <v>216</v>
      </c>
      <c r="L167">
        <v>-39.06</v>
      </c>
      <c r="M167">
        <v>-30.77</v>
      </c>
      <c r="N167">
        <v>103.16</v>
      </c>
      <c r="O167">
        <v>11.57</v>
      </c>
      <c r="P167">
        <v>-142.22</v>
      </c>
      <c r="Q167" s="1">
        <v>43396</v>
      </c>
      <c r="R167">
        <v>59.68</v>
      </c>
      <c r="S167">
        <v>4.32</v>
      </c>
      <c r="T167">
        <v>342.62</v>
      </c>
      <c r="U167">
        <v>14.39</v>
      </c>
      <c r="V167">
        <v>4</v>
      </c>
      <c r="W167">
        <v>0</v>
      </c>
      <c r="X167">
        <v>-282.94</v>
      </c>
      <c r="Y167">
        <v>0</v>
      </c>
      <c r="Z167">
        <v>2</v>
      </c>
      <c r="AA167">
        <v>0</v>
      </c>
      <c r="AB167">
        <v>0</v>
      </c>
      <c r="AC167" t="s">
        <v>285</v>
      </c>
      <c r="AD167" t="s">
        <v>218</v>
      </c>
      <c r="AE167">
        <v>1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905</v>
      </c>
      <c r="AL167">
        <v>165.56</v>
      </c>
      <c r="AM167">
        <v>7.12</v>
      </c>
      <c r="AN167">
        <v>53.72</v>
      </c>
      <c r="AO167">
        <v>14.97</v>
      </c>
      <c r="AP167">
        <v>21650</v>
      </c>
      <c r="AQ167" t="s">
        <v>198</v>
      </c>
      <c r="AR167">
        <v>4</v>
      </c>
      <c r="AS167">
        <v>0</v>
      </c>
      <c r="AT167">
        <v>0</v>
      </c>
      <c r="AU167">
        <v>2</v>
      </c>
      <c r="AV167">
        <v>0</v>
      </c>
      <c r="AW167">
        <v>0</v>
      </c>
      <c r="AX167">
        <v>2082</v>
      </c>
      <c r="AY167">
        <v>92.55</v>
      </c>
      <c r="AZ167">
        <v>-2.86</v>
      </c>
      <c r="BA167">
        <v>59.05</v>
      </c>
      <c r="BC167" t="s">
        <v>195</v>
      </c>
      <c r="BE167">
        <v>3.44</v>
      </c>
      <c r="BF167">
        <v>5.17</v>
      </c>
      <c r="BI167">
        <v>0</v>
      </c>
      <c r="BJ167">
        <v>1</v>
      </c>
      <c r="BK167">
        <v>0</v>
      </c>
      <c r="BL167">
        <v>0</v>
      </c>
      <c r="BM167">
        <v>0</v>
      </c>
      <c r="BN167">
        <v>1159</v>
      </c>
      <c r="BO167" s="1">
        <v>43616</v>
      </c>
      <c r="BP167" s="1"/>
      <c r="BQ167" s="1">
        <v>40015</v>
      </c>
      <c r="BR167" t="s">
        <v>199</v>
      </c>
      <c r="BS167">
        <v>4.97</v>
      </c>
      <c r="BT167">
        <v>1</v>
      </c>
      <c r="BU167">
        <v>0</v>
      </c>
      <c r="BV167" s="1"/>
      <c r="BX167" t="s">
        <v>200</v>
      </c>
      <c r="BY167" t="s">
        <v>200</v>
      </c>
      <c r="BZ167" t="s">
        <v>200</v>
      </c>
      <c r="CA167" t="s">
        <v>200</v>
      </c>
      <c r="CB167" t="s">
        <v>200</v>
      </c>
      <c r="CC167" t="s">
        <v>200</v>
      </c>
      <c r="CD167" t="s">
        <v>200</v>
      </c>
      <c r="CE167" t="s">
        <v>200</v>
      </c>
      <c r="CF167" t="s">
        <v>200</v>
      </c>
      <c r="CG167" t="s">
        <v>200</v>
      </c>
      <c r="CH167" t="s">
        <v>200</v>
      </c>
      <c r="CI167" t="s">
        <v>200</v>
      </c>
      <c r="CJ167" t="s">
        <v>200</v>
      </c>
      <c r="CK167" t="s">
        <v>200</v>
      </c>
      <c r="CL167" t="s">
        <v>200</v>
      </c>
      <c r="CM167" t="s">
        <v>200</v>
      </c>
      <c r="CN167" t="s">
        <v>200</v>
      </c>
      <c r="CO167" t="s">
        <v>200</v>
      </c>
      <c r="CP167" t="s">
        <v>200</v>
      </c>
      <c r="CQ167" t="s">
        <v>200</v>
      </c>
      <c r="CR167" t="s">
        <v>200</v>
      </c>
      <c r="CS167" t="s">
        <v>200</v>
      </c>
      <c r="CT167" t="s">
        <v>200</v>
      </c>
      <c r="CU167" t="s">
        <v>200</v>
      </c>
      <c r="CV167" t="s">
        <v>200</v>
      </c>
      <c r="CW167" t="s">
        <v>200</v>
      </c>
      <c r="CX167" t="s">
        <v>200</v>
      </c>
      <c r="CY167" t="s">
        <v>200</v>
      </c>
      <c r="CZ167" t="s">
        <v>200</v>
      </c>
      <c r="DA167" t="s">
        <v>200</v>
      </c>
      <c r="DB167" t="s">
        <v>200</v>
      </c>
      <c r="DC167" t="s">
        <v>200</v>
      </c>
      <c r="DD167" t="s">
        <v>200</v>
      </c>
      <c r="DE167" t="s">
        <v>200</v>
      </c>
      <c r="DF167" t="s">
        <v>200</v>
      </c>
      <c r="DG167" t="s">
        <v>200</v>
      </c>
      <c r="DH167" t="s">
        <v>200</v>
      </c>
      <c r="DI167" t="s">
        <v>200</v>
      </c>
      <c r="DJ167" t="s">
        <v>200</v>
      </c>
      <c r="DK167" t="s">
        <v>200</v>
      </c>
      <c r="DL167" t="s">
        <v>200</v>
      </c>
      <c r="DM167" t="s">
        <v>20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0</v>
      </c>
      <c r="FV167">
        <v>0</v>
      </c>
      <c r="FZ167" t="s">
        <v>200</v>
      </c>
      <c r="GA167" t="s">
        <v>200</v>
      </c>
      <c r="GB167" t="s">
        <v>200</v>
      </c>
      <c r="GC167" t="s">
        <v>200</v>
      </c>
      <c r="GD167" t="s">
        <v>200</v>
      </c>
      <c r="GE167" t="s">
        <v>200</v>
      </c>
      <c r="GF167" t="s">
        <v>200</v>
      </c>
    </row>
    <row r="168" spans="1:189" hidden="1" x14ac:dyDescent="0.2">
      <c r="A168">
        <v>288</v>
      </c>
      <c r="B168" t="s">
        <v>2389</v>
      </c>
      <c r="C168" t="s">
        <v>189</v>
      </c>
      <c r="D168" t="s">
        <v>190</v>
      </c>
      <c r="E168">
        <v>1848</v>
      </c>
      <c r="F168" s="1">
        <v>42067</v>
      </c>
      <c r="G168" t="s">
        <v>762</v>
      </c>
      <c r="H168">
        <v>26157</v>
      </c>
      <c r="I168">
        <v>1</v>
      </c>
      <c r="J168" t="s">
        <v>189</v>
      </c>
      <c r="K168" t="s">
        <v>190</v>
      </c>
      <c r="L168">
        <v>37.04</v>
      </c>
      <c r="M168">
        <v>6.55</v>
      </c>
      <c r="N168">
        <v>70.77</v>
      </c>
      <c r="O168">
        <v>10.69</v>
      </c>
      <c r="P168">
        <v>-33.729999999999997</v>
      </c>
      <c r="Q168" s="1">
        <v>42067</v>
      </c>
      <c r="R168">
        <v>-3.68</v>
      </c>
      <c r="S168">
        <v>-1.38</v>
      </c>
      <c r="T168">
        <v>29.34</v>
      </c>
      <c r="U168">
        <v>9.98</v>
      </c>
      <c r="V168">
        <v>5</v>
      </c>
      <c r="W168">
        <v>2</v>
      </c>
      <c r="X168">
        <v>-33.020000000000003</v>
      </c>
      <c r="Y168">
        <v>0.4</v>
      </c>
      <c r="Z168">
        <v>0</v>
      </c>
      <c r="AA168">
        <v>0</v>
      </c>
      <c r="AB168">
        <v>0</v>
      </c>
      <c r="AC168" t="s">
        <v>318</v>
      </c>
      <c r="AD168" t="s">
        <v>247</v>
      </c>
      <c r="AE168">
        <v>2</v>
      </c>
      <c r="AF168">
        <v>1</v>
      </c>
      <c r="AG168">
        <v>0.5</v>
      </c>
      <c r="AH168">
        <v>0</v>
      </c>
      <c r="AI168">
        <v>0</v>
      </c>
      <c r="AJ168">
        <v>0</v>
      </c>
      <c r="AK168">
        <v>2045</v>
      </c>
      <c r="AL168">
        <v>49.7</v>
      </c>
      <c r="AM168">
        <v>8.3699999999999992</v>
      </c>
      <c r="AN168">
        <v>52.44</v>
      </c>
      <c r="AO168">
        <v>14.1</v>
      </c>
      <c r="AP168">
        <v>2562</v>
      </c>
      <c r="AQ168" t="s">
        <v>198</v>
      </c>
      <c r="AR168">
        <v>5</v>
      </c>
      <c r="AS168">
        <v>2</v>
      </c>
      <c r="AT168">
        <v>0.4</v>
      </c>
      <c r="AU168">
        <v>0</v>
      </c>
      <c r="AV168">
        <v>0</v>
      </c>
      <c r="AW168">
        <v>0</v>
      </c>
      <c r="AX168">
        <v>2082</v>
      </c>
      <c r="AY168">
        <v>92.55</v>
      </c>
      <c r="AZ168">
        <v>-2.86</v>
      </c>
      <c r="BA168">
        <v>59.05</v>
      </c>
      <c r="BC168" t="s">
        <v>195</v>
      </c>
      <c r="BE168">
        <v>35.56</v>
      </c>
      <c r="BF168">
        <v>34.25</v>
      </c>
      <c r="BG168">
        <v>31.82</v>
      </c>
      <c r="BH168">
        <v>9.65</v>
      </c>
      <c r="BI168">
        <v>0</v>
      </c>
      <c r="BJ168">
        <v>1</v>
      </c>
      <c r="BK168">
        <v>0</v>
      </c>
      <c r="BL168">
        <v>0</v>
      </c>
      <c r="BM168">
        <v>0</v>
      </c>
      <c r="BN168">
        <v>240000</v>
      </c>
      <c r="BO168" s="1">
        <v>43373</v>
      </c>
      <c r="BP168" s="1">
        <v>42067</v>
      </c>
      <c r="BQ168" s="1">
        <v>42067</v>
      </c>
      <c r="BR168" t="s">
        <v>199</v>
      </c>
      <c r="BT168">
        <v>0</v>
      </c>
      <c r="BU168">
        <v>1</v>
      </c>
      <c r="BV168" s="1">
        <v>43054</v>
      </c>
      <c r="BW168" t="s">
        <v>192</v>
      </c>
      <c r="BX168" t="s">
        <v>200</v>
      </c>
      <c r="BY168" t="s">
        <v>200</v>
      </c>
      <c r="BZ168" t="s">
        <v>200</v>
      </c>
      <c r="CA168" t="s">
        <v>200</v>
      </c>
      <c r="CB168" t="s">
        <v>200</v>
      </c>
      <c r="CC168" t="s">
        <v>200</v>
      </c>
      <c r="CD168" t="s">
        <v>200</v>
      </c>
      <c r="CE168" t="s">
        <v>200</v>
      </c>
      <c r="CF168" t="s">
        <v>200</v>
      </c>
      <c r="CG168" t="s">
        <v>200</v>
      </c>
      <c r="CH168" t="s">
        <v>200</v>
      </c>
      <c r="CI168" t="s">
        <v>200</v>
      </c>
      <c r="CJ168" t="s">
        <v>200</v>
      </c>
      <c r="CK168" t="s">
        <v>200</v>
      </c>
      <c r="CL168" t="s">
        <v>200</v>
      </c>
      <c r="CM168" t="s">
        <v>200</v>
      </c>
      <c r="CN168" t="s">
        <v>200</v>
      </c>
      <c r="CO168" t="s">
        <v>200</v>
      </c>
      <c r="CP168" t="s">
        <v>200</v>
      </c>
      <c r="CQ168" t="s">
        <v>200</v>
      </c>
      <c r="CR168" t="s">
        <v>200</v>
      </c>
      <c r="CS168" t="s">
        <v>200</v>
      </c>
      <c r="CT168" t="s">
        <v>200</v>
      </c>
      <c r="CU168" t="s">
        <v>200</v>
      </c>
      <c r="CV168" t="s">
        <v>200</v>
      </c>
      <c r="CW168" t="s">
        <v>200</v>
      </c>
      <c r="CX168" t="s">
        <v>200</v>
      </c>
      <c r="CY168" t="s">
        <v>200</v>
      </c>
      <c r="CZ168" t="s">
        <v>200</v>
      </c>
      <c r="DA168" t="s">
        <v>200</v>
      </c>
      <c r="DB168" t="s">
        <v>200</v>
      </c>
      <c r="DC168" t="s">
        <v>200</v>
      </c>
      <c r="DD168" t="s">
        <v>200</v>
      </c>
      <c r="DE168" t="s">
        <v>200</v>
      </c>
      <c r="DF168" t="s">
        <v>200</v>
      </c>
      <c r="DG168" t="s">
        <v>200</v>
      </c>
      <c r="DH168" t="s">
        <v>200</v>
      </c>
      <c r="DI168" t="s">
        <v>200</v>
      </c>
      <c r="DJ168" t="s">
        <v>200</v>
      </c>
      <c r="DK168" t="s">
        <v>200</v>
      </c>
      <c r="DL168" t="s">
        <v>200</v>
      </c>
      <c r="DM168" t="s">
        <v>20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0</v>
      </c>
      <c r="FL168">
        <v>0</v>
      </c>
      <c r="FM168">
        <v>0</v>
      </c>
      <c r="FN168">
        <v>0</v>
      </c>
      <c r="FO168">
        <v>0</v>
      </c>
      <c r="FP168">
        <v>0</v>
      </c>
      <c r="FQ168">
        <v>0</v>
      </c>
      <c r="FR168">
        <v>0</v>
      </c>
      <c r="FS168">
        <v>0</v>
      </c>
      <c r="FT168">
        <v>0</v>
      </c>
      <c r="FU168">
        <v>0</v>
      </c>
      <c r="FV168">
        <v>0</v>
      </c>
      <c r="FZ168" t="s">
        <v>200</v>
      </c>
      <c r="GA168" t="s">
        <v>200</v>
      </c>
      <c r="GB168" t="s">
        <v>200</v>
      </c>
      <c r="GC168" t="s">
        <v>200</v>
      </c>
      <c r="GD168" t="s">
        <v>200</v>
      </c>
      <c r="GE168" t="s">
        <v>200</v>
      </c>
      <c r="GF168" t="s">
        <v>200</v>
      </c>
    </row>
    <row r="169" spans="1:189" hidden="1" x14ac:dyDescent="0.2">
      <c r="A169">
        <v>288</v>
      </c>
      <c r="B169" t="s">
        <v>2389</v>
      </c>
      <c r="C169" t="s">
        <v>189</v>
      </c>
      <c r="D169" t="s">
        <v>190</v>
      </c>
      <c r="E169">
        <v>1848</v>
      </c>
      <c r="F169" s="1">
        <v>42004</v>
      </c>
      <c r="G169" t="s">
        <v>2390</v>
      </c>
      <c r="H169">
        <v>4444</v>
      </c>
      <c r="I169">
        <v>1</v>
      </c>
      <c r="J169" t="s">
        <v>189</v>
      </c>
      <c r="K169" t="s">
        <v>190</v>
      </c>
      <c r="L169">
        <v>37.04</v>
      </c>
      <c r="M169">
        <v>6.55</v>
      </c>
      <c r="N169">
        <v>70.77</v>
      </c>
      <c r="O169">
        <v>10.69</v>
      </c>
      <c r="P169">
        <v>-33.729999999999997</v>
      </c>
      <c r="Q169" s="1">
        <v>42067</v>
      </c>
      <c r="R169">
        <v>24.12</v>
      </c>
      <c r="S169">
        <v>9.5299999999999994</v>
      </c>
      <c r="T169">
        <v>22.71</v>
      </c>
      <c r="U169">
        <v>9.01</v>
      </c>
      <c r="V169">
        <v>5</v>
      </c>
      <c r="W169">
        <v>2</v>
      </c>
      <c r="X169">
        <v>1.4100000000000001</v>
      </c>
      <c r="Y169">
        <v>0.4</v>
      </c>
      <c r="Z169">
        <v>0</v>
      </c>
      <c r="AA169">
        <v>0</v>
      </c>
      <c r="AB169">
        <v>0</v>
      </c>
      <c r="AC169" t="s">
        <v>246</v>
      </c>
      <c r="AD169" t="s">
        <v>247</v>
      </c>
      <c r="AE169">
        <v>2</v>
      </c>
      <c r="AF169">
        <v>1</v>
      </c>
      <c r="AG169">
        <v>0.5</v>
      </c>
      <c r="AH169">
        <v>0</v>
      </c>
      <c r="AI169">
        <v>0</v>
      </c>
      <c r="AJ169">
        <v>0</v>
      </c>
      <c r="AK169">
        <v>2045</v>
      </c>
      <c r="AL169">
        <v>49.7</v>
      </c>
      <c r="AM169">
        <v>8.3699999999999992</v>
      </c>
      <c r="AN169">
        <v>52.44</v>
      </c>
      <c r="AO169">
        <v>14.1</v>
      </c>
      <c r="AP169">
        <v>98</v>
      </c>
      <c r="AQ169" t="s">
        <v>198</v>
      </c>
      <c r="AR169">
        <v>5</v>
      </c>
      <c r="AS169">
        <v>2</v>
      </c>
      <c r="AT169">
        <v>0.4</v>
      </c>
      <c r="AU169">
        <v>0</v>
      </c>
      <c r="AV169">
        <v>0</v>
      </c>
      <c r="AW169">
        <v>0</v>
      </c>
      <c r="AX169">
        <v>2082</v>
      </c>
      <c r="AY169">
        <v>92.55</v>
      </c>
      <c r="AZ169">
        <v>-2.86</v>
      </c>
      <c r="BA169">
        <v>59.05</v>
      </c>
      <c r="BC169" t="s">
        <v>195</v>
      </c>
      <c r="BE169">
        <v>16.91</v>
      </c>
      <c r="BF169">
        <v>19.670000000000002</v>
      </c>
      <c r="BG169">
        <v>1.73</v>
      </c>
      <c r="BH169">
        <v>3.15</v>
      </c>
      <c r="BI169">
        <v>0</v>
      </c>
      <c r="BJ169">
        <v>1</v>
      </c>
      <c r="BK169">
        <v>0</v>
      </c>
      <c r="BL169">
        <v>0</v>
      </c>
      <c r="BM169">
        <v>0</v>
      </c>
      <c r="BN169">
        <v>240000</v>
      </c>
      <c r="BO169" s="1">
        <v>43373</v>
      </c>
      <c r="BP169" s="1"/>
      <c r="BQ169" s="1">
        <v>42004</v>
      </c>
      <c r="BR169" t="s">
        <v>199</v>
      </c>
      <c r="BT169">
        <v>0</v>
      </c>
      <c r="BU169">
        <v>1</v>
      </c>
      <c r="BV169" s="1">
        <v>42870</v>
      </c>
      <c r="BW169" t="s">
        <v>192</v>
      </c>
      <c r="BX169" t="s">
        <v>200</v>
      </c>
      <c r="BY169" t="s">
        <v>200</v>
      </c>
      <c r="BZ169" t="s">
        <v>200</v>
      </c>
      <c r="CA169" t="s">
        <v>200</v>
      </c>
      <c r="CB169" t="s">
        <v>200</v>
      </c>
      <c r="CC169" t="s">
        <v>200</v>
      </c>
      <c r="CD169" t="s">
        <v>200</v>
      </c>
      <c r="CE169" t="s">
        <v>200</v>
      </c>
      <c r="CF169" t="s">
        <v>200</v>
      </c>
      <c r="CG169" t="s">
        <v>200</v>
      </c>
      <c r="CH169" t="s">
        <v>200</v>
      </c>
      <c r="CI169" t="s">
        <v>200</v>
      </c>
      <c r="CJ169" t="s">
        <v>200</v>
      </c>
      <c r="CK169" t="s">
        <v>200</v>
      </c>
      <c r="CL169" t="s">
        <v>200</v>
      </c>
      <c r="CM169" t="s">
        <v>200</v>
      </c>
      <c r="CN169" t="s">
        <v>200</v>
      </c>
      <c r="CO169" t="s">
        <v>200</v>
      </c>
      <c r="CP169" t="s">
        <v>200</v>
      </c>
      <c r="CQ169" t="s">
        <v>200</v>
      </c>
      <c r="CR169" t="s">
        <v>200</v>
      </c>
      <c r="CS169" t="s">
        <v>200</v>
      </c>
      <c r="CT169" t="s">
        <v>200</v>
      </c>
      <c r="CU169" t="s">
        <v>200</v>
      </c>
      <c r="CV169" t="s">
        <v>200</v>
      </c>
      <c r="CW169" t="s">
        <v>200</v>
      </c>
      <c r="CX169" t="s">
        <v>200</v>
      </c>
      <c r="CY169" t="s">
        <v>200</v>
      </c>
      <c r="CZ169" t="s">
        <v>200</v>
      </c>
      <c r="DA169" t="s">
        <v>200</v>
      </c>
      <c r="DB169" t="s">
        <v>200</v>
      </c>
      <c r="DC169" t="s">
        <v>200</v>
      </c>
      <c r="DD169" t="s">
        <v>200</v>
      </c>
      <c r="DE169" t="s">
        <v>200</v>
      </c>
      <c r="DF169" t="s">
        <v>200</v>
      </c>
      <c r="DG169" t="s">
        <v>200</v>
      </c>
      <c r="DH169" t="s">
        <v>200</v>
      </c>
      <c r="DI169" t="s">
        <v>200</v>
      </c>
      <c r="DJ169" t="s">
        <v>200</v>
      </c>
      <c r="DK169" t="s">
        <v>200</v>
      </c>
      <c r="DL169" t="s">
        <v>200</v>
      </c>
      <c r="DM169" t="s">
        <v>20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0</v>
      </c>
      <c r="FV169">
        <v>0</v>
      </c>
      <c r="FZ169" t="s">
        <v>200</v>
      </c>
      <c r="GA169" t="s">
        <v>200</v>
      </c>
      <c r="GB169" t="s">
        <v>200</v>
      </c>
      <c r="GC169" t="s">
        <v>200</v>
      </c>
      <c r="GD169" t="s">
        <v>200</v>
      </c>
      <c r="GE169" t="s">
        <v>200</v>
      </c>
      <c r="GF169" t="s">
        <v>200</v>
      </c>
    </row>
    <row r="170" spans="1:189" hidden="1" x14ac:dyDescent="0.2">
      <c r="A170">
        <v>288</v>
      </c>
      <c r="B170" t="s">
        <v>2389</v>
      </c>
      <c r="C170" t="s">
        <v>189</v>
      </c>
      <c r="D170" t="s">
        <v>190</v>
      </c>
      <c r="E170">
        <v>1848</v>
      </c>
      <c r="F170" s="1">
        <v>41008</v>
      </c>
      <c r="G170" t="s">
        <v>2391</v>
      </c>
      <c r="H170">
        <v>4320</v>
      </c>
      <c r="I170">
        <v>1</v>
      </c>
      <c r="J170" t="s">
        <v>189</v>
      </c>
      <c r="K170" t="s">
        <v>190</v>
      </c>
      <c r="L170">
        <v>37.04</v>
      </c>
      <c r="M170">
        <v>6.55</v>
      </c>
      <c r="N170">
        <v>70.77</v>
      </c>
      <c r="O170">
        <v>10.69</v>
      </c>
      <c r="P170">
        <v>-33.729999999999997</v>
      </c>
      <c r="Q170" s="1">
        <v>42067</v>
      </c>
      <c r="R170">
        <v>18.82</v>
      </c>
      <c r="S170">
        <v>2.09</v>
      </c>
      <c r="T170">
        <v>188.88</v>
      </c>
      <c r="U170">
        <v>13.56</v>
      </c>
      <c r="V170">
        <v>5</v>
      </c>
      <c r="W170">
        <v>2</v>
      </c>
      <c r="X170">
        <v>-170.06</v>
      </c>
      <c r="Y170">
        <v>0.4</v>
      </c>
      <c r="Z170">
        <v>0</v>
      </c>
      <c r="AA170">
        <v>0</v>
      </c>
      <c r="AB170">
        <v>0</v>
      </c>
      <c r="AC170" t="s">
        <v>249</v>
      </c>
      <c r="AD170" t="s">
        <v>249</v>
      </c>
      <c r="AE170">
        <v>3</v>
      </c>
      <c r="AF170">
        <v>1</v>
      </c>
      <c r="AG170">
        <v>0.33333332999999998</v>
      </c>
      <c r="AH170">
        <v>0</v>
      </c>
      <c r="AI170">
        <v>0</v>
      </c>
      <c r="AJ170">
        <v>0</v>
      </c>
      <c r="AK170">
        <v>2045</v>
      </c>
      <c r="AL170">
        <v>49.7</v>
      </c>
      <c r="AM170">
        <v>8.3699999999999992</v>
      </c>
      <c r="AN170">
        <v>52.44</v>
      </c>
      <c r="AO170">
        <v>14.1</v>
      </c>
      <c r="AP170">
        <v>65</v>
      </c>
      <c r="AQ170" t="s">
        <v>198</v>
      </c>
      <c r="AR170">
        <v>5</v>
      </c>
      <c r="AS170">
        <v>2</v>
      </c>
      <c r="AT170">
        <v>0.4</v>
      </c>
      <c r="AU170">
        <v>0</v>
      </c>
      <c r="AV170">
        <v>0</v>
      </c>
      <c r="AW170">
        <v>0</v>
      </c>
      <c r="AX170">
        <v>2082</v>
      </c>
      <c r="AY170">
        <v>92.55</v>
      </c>
      <c r="AZ170">
        <v>-2.86</v>
      </c>
      <c r="BA170">
        <v>59.05</v>
      </c>
      <c r="BC170" t="s">
        <v>195</v>
      </c>
      <c r="BE170">
        <v>21.25</v>
      </c>
      <c r="BF170">
        <v>12.65</v>
      </c>
      <c r="BI170">
        <v>0</v>
      </c>
      <c r="BJ170">
        <v>1</v>
      </c>
      <c r="BK170">
        <v>0</v>
      </c>
      <c r="BL170">
        <v>0</v>
      </c>
      <c r="BM170">
        <v>0</v>
      </c>
      <c r="BN170">
        <v>240000</v>
      </c>
      <c r="BO170" s="1">
        <v>43373</v>
      </c>
      <c r="BP170" s="1"/>
      <c r="BQ170" s="1">
        <v>41008</v>
      </c>
      <c r="BR170" t="s">
        <v>199</v>
      </c>
      <c r="BT170">
        <v>1</v>
      </c>
      <c r="BU170">
        <v>0</v>
      </c>
      <c r="BV170" s="1"/>
      <c r="BX170" t="s">
        <v>200</v>
      </c>
      <c r="BY170" t="s">
        <v>200</v>
      </c>
      <c r="BZ170" t="s">
        <v>200</v>
      </c>
      <c r="CA170" t="s">
        <v>200</v>
      </c>
      <c r="CB170" t="s">
        <v>200</v>
      </c>
      <c r="CC170" t="s">
        <v>200</v>
      </c>
      <c r="CD170" t="s">
        <v>200</v>
      </c>
      <c r="CE170" t="s">
        <v>200</v>
      </c>
      <c r="CF170" t="s">
        <v>200</v>
      </c>
      <c r="CG170" t="s">
        <v>200</v>
      </c>
      <c r="CH170" t="s">
        <v>200</v>
      </c>
      <c r="CI170" t="s">
        <v>200</v>
      </c>
      <c r="CJ170" t="s">
        <v>200</v>
      </c>
      <c r="CK170" t="s">
        <v>200</v>
      </c>
      <c r="CL170" t="s">
        <v>200</v>
      </c>
      <c r="CM170" t="s">
        <v>200</v>
      </c>
      <c r="CN170" t="s">
        <v>200</v>
      </c>
      <c r="CO170" t="s">
        <v>200</v>
      </c>
      <c r="CP170" t="s">
        <v>200</v>
      </c>
      <c r="CQ170" t="s">
        <v>200</v>
      </c>
      <c r="CR170" t="s">
        <v>200</v>
      </c>
      <c r="CS170" t="s">
        <v>200</v>
      </c>
      <c r="CT170" t="s">
        <v>200</v>
      </c>
      <c r="CU170" t="s">
        <v>200</v>
      </c>
      <c r="CV170" t="s">
        <v>200</v>
      </c>
      <c r="CW170" t="s">
        <v>200</v>
      </c>
      <c r="CX170" t="s">
        <v>200</v>
      </c>
      <c r="CY170" t="s">
        <v>200</v>
      </c>
      <c r="CZ170" t="s">
        <v>200</v>
      </c>
      <c r="DA170" t="s">
        <v>200</v>
      </c>
      <c r="DB170" t="s">
        <v>200</v>
      </c>
      <c r="DC170" t="s">
        <v>200</v>
      </c>
      <c r="DD170" t="s">
        <v>200</v>
      </c>
      <c r="DE170" t="s">
        <v>200</v>
      </c>
      <c r="DF170" t="s">
        <v>200</v>
      </c>
      <c r="DG170" t="s">
        <v>200</v>
      </c>
      <c r="DH170" t="s">
        <v>200</v>
      </c>
      <c r="DI170" t="s">
        <v>200</v>
      </c>
      <c r="DJ170" t="s">
        <v>200</v>
      </c>
      <c r="DK170" t="s">
        <v>200</v>
      </c>
      <c r="DL170" t="s">
        <v>200</v>
      </c>
      <c r="DM170" t="s">
        <v>20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0</v>
      </c>
      <c r="FV170">
        <v>0</v>
      </c>
      <c r="FZ170" t="s">
        <v>200</v>
      </c>
      <c r="GA170" t="s">
        <v>200</v>
      </c>
      <c r="GB170" t="s">
        <v>200</v>
      </c>
      <c r="GC170" t="s">
        <v>200</v>
      </c>
      <c r="GD170" t="s">
        <v>200</v>
      </c>
      <c r="GE170" t="s">
        <v>200</v>
      </c>
      <c r="GF170" t="s">
        <v>200</v>
      </c>
    </row>
    <row r="171" spans="1:189" hidden="1" x14ac:dyDescent="0.2">
      <c r="A171">
        <v>288</v>
      </c>
      <c r="B171" t="s">
        <v>2389</v>
      </c>
      <c r="C171" t="s">
        <v>189</v>
      </c>
      <c r="D171" t="s">
        <v>190</v>
      </c>
      <c r="E171">
        <v>1848</v>
      </c>
      <c r="F171" s="1">
        <v>41957</v>
      </c>
      <c r="G171" t="s">
        <v>371</v>
      </c>
      <c r="H171">
        <v>4024</v>
      </c>
      <c r="I171">
        <v>1</v>
      </c>
      <c r="J171" t="s">
        <v>189</v>
      </c>
      <c r="K171" t="s">
        <v>190</v>
      </c>
      <c r="L171">
        <v>37.04</v>
      </c>
      <c r="M171">
        <v>6.55</v>
      </c>
      <c r="N171">
        <v>70.77</v>
      </c>
      <c r="O171">
        <v>10.69</v>
      </c>
      <c r="P171">
        <v>-33.729999999999997</v>
      </c>
      <c r="Q171" s="1">
        <v>42067</v>
      </c>
      <c r="R171">
        <v>31.17</v>
      </c>
      <c r="S171">
        <v>8.18</v>
      </c>
      <c r="T171">
        <v>40.56</v>
      </c>
      <c r="U171">
        <v>10.37</v>
      </c>
      <c r="V171">
        <v>5</v>
      </c>
      <c r="W171">
        <v>2</v>
      </c>
      <c r="X171">
        <v>-9.39</v>
      </c>
      <c r="Y171">
        <v>0.4</v>
      </c>
      <c r="Z171">
        <v>0</v>
      </c>
      <c r="AA171">
        <v>0</v>
      </c>
      <c r="AB171">
        <v>0</v>
      </c>
      <c r="AC171" t="s">
        <v>249</v>
      </c>
      <c r="AD171" t="s">
        <v>249</v>
      </c>
      <c r="AE171">
        <v>3</v>
      </c>
      <c r="AF171">
        <v>1</v>
      </c>
      <c r="AG171">
        <v>0.33333332999999998</v>
      </c>
      <c r="AH171">
        <v>0</v>
      </c>
      <c r="AI171">
        <v>0</v>
      </c>
      <c r="AJ171">
        <v>0</v>
      </c>
      <c r="AK171">
        <v>1469</v>
      </c>
      <c r="AL171">
        <v>65.02</v>
      </c>
      <c r="AM171">
        <v>-96.57</v>
      </c>
      <c r="AN171">
        <v>39.58</v>
      </c>
      <c r="AO171">
        <v>14.38</v>
      </c>
      <c r="AP171">
        <v>4410</v>
      </c>
      <c r="AQ171" t="s">
        <v>198</v>
      </c>
      <c r="AR171">
        <v>5</v>
      </c>
      <c r="AS171">
        <v>2</v>
      </c>
      <c r="AT171">
        <v>0.4</v>
      </c>
      <c r="AU171">
        <v>0</v>
      </c>
      <c r="AV171">
        <v>0</v>
      </c>
      <c r="AW171">
        <v>0</v>
      </c>
      <c r="AX171">
        <v>2082</v>
      </c>
      <c r="AY171">
        <v>92.55</v>
      </c>
      <c r="AZ171">
        <v>-2.86</v>
      </c>
      <c r="BA171">
        <v>59.05</v>
      </c>
      <c r="BC171" t="s">
        <v>195</v>
      </c>
      <c r="BE171">
        <v>13.78</v>
      </c>
      <c r="BF171">
        <v>14.7</v>
      </c>
      <c r="BG171">
        <v>3154.71</v>
      </c>
      <c r="BH171">
        <v>-6.68</v>
      </c>
      <c r="BI171">
        <v>0</v>
      </c>
      <c r="BJ171">
        <v>1</v>
      </c>
      <c r="BK171">
        <v>0</v>
      </c>
      <c r="BL171">
        <v>0</v>
      </c>
      <c r="BM171">
        <v>0</v>
      </c>
      <c r="BN171">
        <v>240000</v>
      </c>
      <c r="BO171" s="1">
        <v>43373</v>
      </c>
      <c r="BP171" s="1"/>
      <c r="BQ171" s="1">
        <v>41957</v>
      </c>
      <c r="BR171" t="s">
        <v>199</v>
      </c>
      <c r="BT171">
        <v>0</v>
      </c>
      <c r="BU171">
        <v>1</v>
      </c>
      <c r="BV171" s="1">
        <v>43217</v>
      </c>
      <c r="BW171" t="s">
        <v>267</v>
      </c>
      <c r="BX171" t="s">
        <v>200</v>
      </c>
      <c r="BY171" t="s">
        <v>200</v>
      </c>
      <c r="BZ171" t="s">
        <v>200</v>
      </c>
      <c r="CA171" t="s">
        <v>200</v>
      </c>
      <c r="CB171" t="s">
        <v>200</v>
      </c>
      <c r="CC171" t="s">
        <v>200</v>
      </c>
      <c r="CD171" t="s">
        <v>200</v>
      </c>
      <c r="CE171" t="s">
        <v>200</v>
      </c>
      <c r="CF171" t="s">
        <v>200</v>
      </c>
      <c r="CG171" t="s">
        <v>200</v>
      </c>
      <c r="CH171" t="s">
        <v>200</v>
      </c>
      <c r="CI171" t="s">
        <v>200</v>
      </c>
      <c r="CJ171" t="s">
        <v>200</v>
      </c>
      <c r="CK171" t="s">
        <v>200</v>
      </c>
      <c r="CL171" t="s">
        <v>200</v>
      </c>
      <c r="CM171" t="s">
        <v>200</v>
      </c>
      <c r="CN171" t="s">
        <v>200</v>
      </c>
      <c r="CO171" t="s">
        <v>200</v>
      </c>
      <c r="CP171" t="s">
        <v>200</v>
      </c>
      <c r="CQ171" t="s">
        <v>200</v>
      </c>
      <c r="CR171" t="s">
        <v>200</v>
      </c>
      <c r="CS171" t="s">
        <v>200</v>
      </c>
      <c r="CT171" t="s">
        <v>200</v>
      </c>
      <c r="CU171" t="s">
        <v>200</v>
      </c>
      <c r="CV171" t="s">
        <v>200</v>
      </c>
      <c r="CW171" t="s">
        <v>200</v>
      </c>
      <c r="CX171" t="s">
        <v>200</v>
      </c>
      <c r="CY171" t="s">
        <v>200</v>
      </c>
      <c r="CZ171" t="s">
        <v>200</v>
      </c>
      <c r="DA171" t="s">
        <v>200</v>
      </c>
      <c r="DB171" t="s">
        <v>200</v>
      </c>
      <c r="DC171" t="s">
        <v>200</v>
      </c>
      <c r="DD171" t="s">
        <v>200</v>
      </c>
      <c r="DE171" t="s">
        <v>200</v>
      </c>
      <c r="DF171" t="s">
        <v>200</v>
      </c>
      <c r="DG171" t="s">
        <v>200</v>
      </c>
      <c r="DH171" t="s">
        <v>200</v>
      </c>
      <c r="DI171" t="s">
        <v>200</v>
      </c>
      <c r="DJ171" t="s">
        <v>200</v>
      </c>
      <c r="DK171" t="s">
        <v>200</v>
      </c>
      <c r="DL171" t="s">
        <v>200</v>
      </c>
      <c r="DM171" t="s">
        <v>20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0</v>
      </c>
      <c r="FV171">
        <v>0</v>
      </c>
      <c r="FZ171" t="s">
        <v>200</v>
      </c>
      <c r="GA171" t="s">
        <v>200</v>
      </c>
      <c r="GB171" t="s">
        <v>200</v>
      </c>
      <c r="GC171" t="s">
        <v>200</v>
      </c>
      <c r="GD171" t="s">
        <v>200</v>
      </c>
      <c r="GE171" t="s">
        <v>200</v>
      </c>
      <c r="GF171" t="s">
        <v>200</v>
      </c>
      <c r="GG171" t="s">
        <v>372</v>
      </c>
    </row>
    <row r="172" spans="1:189" hidden="1" x14ac:dyDescent="0.2">
      <c r="A172">
        <v>288</v>
      </c>
      <c r="B172" t="s">
        <v>2389</v>
      </c>
      <c r="C172" t="s">
        <v>189</v>
      </c>
      <c r="D172" t="s">
        <v>190</v>
      </c>
      <c r="E172">
        <v>1848</v>
      </c>
      <c r="F172" s="1">
        <v>41958</v>
      </c>
      <c r="G172" t="s">
        <v>397</v>
      </c>
      <c r="H172">
        <v>3562</v>
      </c>
      <c r="I172">
        <v>1</v>
      </c>
      <c r="J172" t="s">
        <v>189</v>
      </c>
      <c r="K172" t="s">
        <v>190</v>
      </c>
      <c r="L172">
        <v>37.04</v>
      </c>
      <c r="M172">
        <v>6.55</v>
      </c>
      <c r="N172">
        <v>70.77</v>
      </c>
      <c r="O172">
        <v>10.69</v>
      </c>
      <c r="P172">
        <v>-33.729999999999997</v>
      </c>
      <c r="Q172" s="1">
        <v>42067</v>
      </c>
      <c r="R172">
        <v>114.55</v>
      </c>
      <c r="S172">
        <v>14.22</v>
      </c>
      <c r="T172">
        <v>85.12</v>
      </c>
      <c r="U172">
        <v>11.31</v>
      </c>
      <c r="V172">
        <v>5</v>
      </c>
      <c r="W172">
        <v>2</v>
      </c>
      <c r="X172">
        <v>29.429999999999993</v>
      </c>
      <c r="Y172">
        <v>0.4</v>
      </c>
      <c r="Z172">
        <v>0</v>
      </c>
      <c r="AA172">
        <v>0</v>
      </c>
      <c r="AB172">
        <v>0</v>
      </c>
      <c r="AC172" t="s">
        <v>249</v>
      </c>
      <c r="AD172" t="s">
        <v>249</v>
      </c>
      <c r="AE172">
        <v>3</v>
      </c>
      <c r="AF172">
        <v>1</v>
      </c>
      <c r="AG172">
        <v>0.33333332999999998</v>
      </c>
      <c r="AH172">
        <v>0</v>
      </c>
      <c r="AI172">
        <v>0</v>
      </c>
      <c r="AJ172">
        <v>0</v>
      </c>
      <c r="AK172">
        <v>2045</v>
      </c>
      <c r="AL172">
        <v>49.7</v>
      </c>
      <c r="AM172">
        <v>8.3699999999999992</v>
      </c>
      <c r="AN172">
        <v>52.44</v>
      </c>
      <c r="AO172">
        <v>14.1</v>
      </c>
      <c r="AP172">
        <v>451</v>
      </c>
      <c r="AQ172" t="s">
        <v>198</v>
      </c>
      <c r="AR172">
        <v>5</v>
      </c>
      <c r="AS172">
        <v>2</v>
      </c>
      <c r="AT172">
        <v>0.4</v>
      </c>
      <c r="AU172">
        <v>0</v>
      </c>
      <c r="AV172">
        <v>0</v>
      </c>
      <c r="AW172">
        <v>0</v>
      </c>
      <c r="AX172">
        <v>2082</v>
      </c>
      <c r="AY172">
        <v>92.55</v>
      </c>
      <c r="AZ172">
        <v>-2.86</v>
      </c>
      <c r="BA172">
        <v>59.05</v>
      </c>
      <c r="BC172" t="s">
        <v>195</v>
      </c>
      <c r="BE172">
        <v>11</v>
      </c>
      <c r="BF172">
        <v>23.4</v>
      </c>
      <c r="BI172">
        <v>0</v>
      </c>
      <c r="BJ172">
        <v>1</v>
      </c>
      <c r="BK172">
        <v>0</v>
      </c>
      <c r="BL172">
        <v>0</v>
      </c>
      <c r="BM172">
        <v>0</v>
      </c>
      <c r="BN172">
        <v>240000</v>
      </c>
      <c r="BO172" s="1">
        <v>43373</v>
      </c>
      <c r="BP172" s="1">
        <v>42199</v>
      </c>
      <c r="BQ172" s="1">
        <v>41958</v>
      </c>
      <c r="BR172" t="s">
        <v>199</v>
      </c>
      <c r="BS172">
        <v>12.47</v>
      </c>
      <c r="BT172">
        <v>1</v>
      </c>
      <c r="BU172">
        <v>0</v>
      </c>
      <c r="BV172" s="1"/>
      <c r="BX172" t="s">
        <v>200</v>
      </c>
      <c r="BY172" t="s">
        <v>200</v>
      </c>
      <c r="BZ172" t="s">
        <v>200</v>
      </c>
      <c r="CA172" t="s">
        <v>200</v>
      </c>
      <c r="CB172" t="s">
        <v>200</v>
      </c>
      <c r="CC172" t="s">
        <v>200</v>
      </c>
      <c r="CD172" t="s">
        <v>200</v>
      </c>
      <c r="CE172" t="s">
        <v>200</v>
      </c>
      <c r="CF172" t="s">
        <v>200</v>
      </c>
      <c r="CG172" t="s">
        <v>200</v>
      </c>
      <c r="CH172" t="s">
        <v>200</v>
      </c>
      <c r="CI172" t="s">
        <v>200</v>
      </c>
      <c r="CJ172" t="s">
        <v>200</v>
      </c>
      <c r="CK172" t="s">
        <v>200</v>
      </c>
      <c r="CL172" t="s">
        <v>200</v>
      </c>
      <c r="CM172" t="s">
        <v>200</v>
      </c>
      <c r="CN172" t="s">
        <v>200</v>
      </c>
      <c r="CO172" t="s">
        <v>200</v>
      </c>
      <c r="CP172" t="s">
        <v>200</v>
      </c>
      <c r="CQ172" t="s">
        <v>200</v>
      </c>
      <c r="CR172" t="s">
        <v>200</v>
      </c>
      <c r="CS172" t="s">
        <v>200</v>
      </c>
      <c r="CT172" t="s">
        <v>200</v>
      </c>
      <c r="CU172" t="s">
        <v>200</v>
      </c>
      <c r="CV172" t="s">
        <v>200</v>
      </c>
      <c r="CW172" t="s">
        <v>200</v>
      </c>
      <c r="CX172" t="s">
        <v>200</v>
      </c>
      <c r="CY172" t="s">
        <v>200</v>
      </c>
      <c r="CZ172" t="s">
        <v>200</v>
      </c>
      <c r="DA172" t="s">
        <v>200</v>
      </c>
      <c r="DB172" t="s">
        <v>200</v>
      </c>
      <c r="DC172" t="s">
        <v>200</v>
      </c>
      <c r="DD172" t="s">
        <v>200</v>
      </c>
      <c r="DE172" t="s">
        <v>200</v>
      </c>
      <c r="DF172" t="s">
        <v>200</v>
      </c>
      <c r="DG172" t="s">
        <v>200</v>
      </c>
      <c r="DH172" t="s">
        <v>200</v>
      </c>
      <c r="DI172" t="s">
        <v>200</v>
      </c>
      <c r="DJ172" t="s">
        <v>200</v>
      </c>
      <c r="DK172" t="s">
        <v>200</v>
      </c>
      <c r="DL172" t="s">
        <v>200</v>
      </c>
      <c r="DM172" t="s">
        <v>20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0</v>
      </c>
      <c r="FV172">
        <v>0</v>
      </c>
      <c r="FZ172" t="s">
        <v>200</v>
      </c>
      <c r="GA172" t="s">
        <v>200</v>
      </c>
      <c r="GB172" t="s">
        <v>200</v>
      </c>
      <c r="GC172" t="s">
        <v>200</v>
      </c>
      <c r="GD172" t="s">
        <v>200</v>
      </c>
      <c r="GE172" t="s">
        <v>200</v>
      </c>
      <c r="GF172" t="s">
        <v>200</v>
      </c>
    </row>
    <row r="173" spans="1:189" hidden="1" x14ac:dyDescent="0.2">
      <c r="A173">
        <v>289</v>
      </c>
      <c r="B173" t="s">
        <v>759</v>
      </c>
      <c r="C173" t="s">
        <v>189</v>
      </c>
      <c r="D173" t="s">
        <v>190</v>
      </c>
      <c r="E173">
        <v>1899</v>
      </c>
      <c r="F173" s="1">
        <v>42648</v>
      </c>
      <c r="G173" t="s">
        <v>2392</v>
      </c>
      <c r="H173">
        <v>11486</v>
      </c>
      <c r="I173">
        <v>1</v>
      </c>
      <c r="J173" t="s">
        <v>1179</v>
      </c>
      <c r="K173" t="s">
        <v>424</v>
      </c>
      <c r="Q173" s="1">
        <v>42648</v>
      </c>
      <c r="R173">
        <v>14.38</v>
      </c>
      <c r="S173">
        <v>6.38</v>
      </c>
      <c r="T173">
        <v>27.32</v>
      </c>
      <c r="U173">
        <v>11.76</v>
      </c>
      <c r="V173">
        <v>1</v>
      </c>
      <c r="W173">
        <v>0</v>
      </c>
      <c r="X173">
        <v>-12.94</v>
      </c>
      <c r="Y173">
        <v>0</v>
      </c>
      <c r="Z173">
        <v>0</v>
      </c>
      <c r="AA173">
        <v>0</v>
      </c>
      <c r="AB173">
        <v>0</v>
      </c>
      <c r="AC173" t="s">
        <v>682</v>
      </c>
      <c r="AD173" t="s">
        <v>227</v>
      </c>
      <c r="AE173">
        <v>1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2244</v>
      </c>
      <c r="AL173">
        <v>58.61</v>
      </c>
      <c r="AM173">
        <v>-3.04</v>
      </c>
      <c r="AN173">
        <v>45.99</v>
      </c>
      <c r="AO173">
        <v>13.91</v>
      </c>
      <c r="AP173">
        <v>1285</v>
      </c>
      <c r="AQ173" t="s">
        <v>198</v>
      </c>
      <c r="AR173">
        <v>1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2082</v>
      </c>
      <c r="AY173">
        <v>92.55</v>
      </c>
      <c r="AZ173">
        <v>-2.86</v>
      </c>
      <c r="BA173">
        <v>59.05</v>
      </c>
      <c r="BC173" t="s">
        <v>195</v>
      </c>
      <c r="BE173">
        <v>0.96</v>
      </c>
      <c r="BF173">
        <v>0.66</v>
      </c>
      <c r="BG173">
        <v>6963.64</v>
      </c>
      <c r="BH173">
        <v>-6.57</v>
      </c>
      <c r="BI173">
        <v>0</v>
      </c>
      <c r="BJ173">
        <v>1</v>
      </c>
      <c r="BK173">
        <v>0</v>
      </c>
      <c r="BL173">
        <v>0</v>
      </c>
      <c r="BM173">
        <v>0</v>
      </c>
      <c r="BN173">
        <v>803500</v>
      </c>
      <c r="BO173" s="1">
        <v>43830</v>
      </c>
      <c r="BP173" s="1"/>
      <c r="BQ173" s="1">
        <v>42648</v>
      </c>
      <c r="BR173" t="s">
        <v>199</v>
      </c>
      <c r="BT173">
        <v>0</v>
      </c>
      <c r="BU173">
        <v>1</v>
      </c>
      <c r="BV173" s="1">
        <v>43441</v>
      </c>
      <c r="BW173" t="s">
        <v>206</v>
      </c>
      <c r="BX173" t="s">
        <v>200</v>
      </c>
      <c r="BY173" t="s">
        <v>200</v>
      </c>
      <c r="BZ173" t="s">
        <v>200</v>
      </c>
      <c r="CA173" t="s">
        <v>200</v>
      </c>
      <c r="CB173" t="s">
        <v>200</v>
      </c>
      <c r="CC173" t="s">
        <v>200</v>
      </c>
      <c r="CD173" t="s">
        <v>200</v>
      </c>
      <c r="CE173" t="s">
        <v>200</v>
      </c>
      <c r="CF173" t="s">
        <v>200</v>
      </c>
      <c r="CG173" t="s">
        <v>200</v>
      </c>
      <c r="CH173" t="s">
        <v>200</v>
      </c>
      <c r="CI173" t="s">
        <v>200</v>
      </c>
      <c r="CJ173" t="s">
        <v>200</v>
      </c>
      <c r="CK173" t="s">
        <v>200</v>
      </c>
      <c r="CL173" t="s">
        <v>200</v>
      </c>
      <c r="CM173" t="s">
        <v>200</v>
      </c>
      <c r="CN173" t="s">
        <v>200</v>
      </c>
      <c r="CO173" t="s">
        <v>200</v>
      </c>
      <c r="CP173" t="s">
        <v>200</v>
      </c>
      <c r="CQ173" t="s">
        <v>200</v>
      </c>
      <c r="CR173" t="s">
        <v>201</v>
      </c>
      <c r="CS173" t="s">
        <v>200</v>
      </c>
      <c r="CT173" t="s">
        <v>200</v>
      </c>
      <c r="CU173" t="s">
        <v>200</v>
      </c>
      <c r="CV173" t="s">
        <v>200</v>
      </c>
      <c r="CW173" t="s">
        <v>200</v>
      </c>
      <c r="CX173" t="s">
        <v>200</v>
      </c>
      <c r="CY173" t="s">
        <v>200</v>
      </c>
      <c r="CZ173" t="s">
        <v>200</v>
      </c>
      <c r="DA173" t="s">
        <v>200</v>
      </c>
      <c r="DB173" t="s">
        <v>200</v>
      </c>
      <c r="DC173" t="s">
        <v>200</v>
      </c>
      <c r="DD173" t="s">
        <v>200</v>
      </c>
      <c r="DE173" t="s">
        <v>200</v>
      </c>
      <c r="DF173" t="s">
        <v>200</v>
      </c>
      <c r="DG173" t="s">
        <v>200</v>
      </c>
      <c r="DH173" t="s">
        <v>200</v>
      </c>
      <c r="DI173" t="s">
        <v>200</v>
      </c>
      <c r="DJ173" t="s">
        <v>200</v>
      </c>
      <c r="DK173" t="s">
        <v>200</v>
      </c>
      <c r="DL173" t="s">
        <v>200</v>
      </c>
      <c r="DM173" t="s">
        <v>200</v>
      </c>
      <c r="DN173">
        <v>0</v>
      </c>
      <c r="DO173">
        <v>0</v>
      </c>
      <c r="DP173">
        <v>1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0</v>
      </c>
      <c r="FS173">
        <v>0</v>
      </c>
      <c r="FT173">
        <v>0</v>
      </c>
      <c r="FU173">
        <v>0</v>
      </c>
      <c r="FV173">
        <v>0</v>
      </c>
      <c r="FY173" t="s">
        <v>2221</v>
      </c>
      <c r="FZ173" t="s">
        <v>200</v>
      </c>
      <c r="GA173" t="s">
        <v>200</v>
      </c>
      <c r="GB173" t="s">
        <v>200</v>
      </c>
      <c r="GC173" t="s">
        <v>201</v>
      </c>
      <c r="GD173" t="s">
        <v>200</v>
      </c>
      <c r="GE173" t="s">
        <v>200</v>
      </c>
      <c r="GF173" t="s">
        <v>200</v>
      </c>
      <c r="GG173" t="s">
        <v>2393</v>
      </c>
    </row>
    <row r="174" spans="1:189" hidden="1" x14ac:dyDescent="0.2">
      <c r="A174">
        <v>298</v>
      </c>
      <c r="B174" t="s">
        <v>2394</v>
      </c>
      <c r="C174" t="s">
        <v>189</v>
      </c>
      <c r="D174" t="s">
        <v>190</v>
      </c>
      <c r="E174">
        <v>1979</v>
      </c>
      <c r="F174" s="1">
        <v>41547</v>
      </c>
      <c r="G174" t="s">
        <v>2395</v>
      </c>
      <c r="H174">
        <v>3913</v>
      </c>
      <c r="I174">
        <v>1</v>
      </c>
      <c r="J174" t="s">
        <v>189</v>
      </c>
      <c r="K174" t="s">
        <v>190</v>
      </c>
      <c r="Q174" s="1">
        <v>41547</v>
      </c>
      <c r="R174">
        <v>-61.9</v>
      </c>
      <c r="S174">
        <v>-20.49</v>
      </c>
      <c r="T174">
        <v>72.239999999999995</v>
      </c>
      <c r="U174">
        <v>13.79</v>
      </c>
      <c r="V174">
        <v>2</v>
      </c>
      <c r="W174">
        <v>0</v>
      </c>
      <c r="X174">
        <v>-134.13999999999999</v>
      </c>
      <c r="Y174">
        <v>0</v>
      </c>
      <c r="Z174">
        <v>0</v>
      </c>
      <c r="AA174">
        <v>0</v>
      </c>
      <c r="AB174">
        <v>0</v>
      </c>
      <c r="AC174" t="s">
        <v>281</v>
      </c>
      <c r="AD174" t="s">
        <v>238</v>
      </c>
      <c r="AE174">
        <v>1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1217</v>
      </c>
      <c r="AL174">
        <v>29.07</v>
      </c>
      <c r="AM174">
        <v>-8.9</v>
      </c>
      <c r="AN174">
        <v>49.66</v>
      </c>
      <c r="AO174">
        <v>13.82</v>
      </c>
      <c r="AP174">
        <v>79</v>
      </c>
      <c r="AQ174" t="s">
        <v>198</v>
      </c>
      <c r="AR174">
        <v>2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2082</v>
      </c>
      <c r="AY174">
        <v>92.55</v>
      </c>
      <c r="AZ174">
        <v>-2.86</v>
      </c>
      <c r="BA174">
        <v>59.05</v>
      </c>
      <c r="BB174">
        <v>4</v>
      </c>
      <c r="BC174" t="s">
        <v>195</v>
      </c>
      <c r="BD174">
        <v>81</v>
      </c>
      <c r="BE174">
        <v>10.5</v>
      </c>
      <c r="BF174">
        <v>4</v>
      </c>
      <c r="BI174">
        <v>0</v>
      </c>
      <c r="BJ174">
        <v>0</v>
      </c>
      <c r="BK174">
        <v>1</v>
      </c>
      <c r="BL174">
        <v>0</v>
      </c>
      <c r="BM174">
        <v>0</v>
      </c>
      <c r="BN174">
        <v>17222</v>
      </c>
      <c r="BO174" s="1">
        <v>44012</v>
      </c>
      <c r="BP174" s="1">
        <v>42277</v>
      </c>
      <c r="BQ174" s="1">
        <v>41547</v>
      </c>
      <c r="BR174" t="s">
        <v>199</v>
      </c>
      <c r="BT174">
        <v>0</v>
      </c>
      <c r="BU174">
        <v>1</v>
      </c>
      <c r="BV174" s="1">
        <v>43083</v>
      </c>
      <c r="BW174" t="s">
        <v>734</v>
      </c>
      <c r="BX174" t="s">
        <v>201</v>
      </c>
      <c r="BY174" t="s">
        <v>200</v>
      </c>
      <c r="BZ174" t="s">
        <v>200</v>
      </c>
      <c r="CA174" t="s">
        <v>200</v>
      </c>
      <c r="CB174" t="s">
        <v>200</v>
      </c>
      <c r="CC174" t="s">
        <v>200</v>
      </c>
      <c r="CD174" t="s">
        <v>200</v>
      </c>
      <c r="CE174" t="s">
        <v>200</v>
      </c>
      <c r="CF174" t="s">
        <v>200</v>
      </c>
      <c r="CG174" t="s">
        <v>200</v>
      </c>
      <c r="CH174" t="s">
        <v>200</v>
      </c>
      <c r="CI174" t="s">
        <v>200</v>
      </c>
      <c r="CJ174" t="s">
        <v>200</v>
      </c>
      <c r="CK174" t="s">
        <v>200</v>
      </c>
      <c r="CL174" t="s">
        <v>200</v>
      </c>
      <c r="CM174" t="s">
        <v>200</v>
      </c>
      <c r="CN174" t="s">
        <v>200</v>
      </c>
      <c r="CO174" t="s">
        <v>200</v>
      </c>
      <c r="CP174" t="s">
        <v>200</v>
      </c>
      <c r="CQ174" t="s">
        <v>200</v>
      </c>
      <c r="CR174" t="s">
        <v>200</v>
      </c>
      <c r="CS174" t="s">
        <v>200</v>
      </c>
      <c r="CT174" t="s">
        <v>200</v>
      </c>
      <c r="CU174" t="s">
        <v>200</v>
      </c>
      <c r="CV174" t="s">
        <v>200</v>
      </c>
      <c r="CW174" t="s">
        <v>200</v>
      </c>
      <c r="CX174" t="s">
        <v>200</v>
      </c>
      <c r="CY174" t="s">
        <v>200</v>
      </c>
      <c r="CZ174" t="s">
        <v>200</v>
      </c>
      <c r="DA174" t="s">
        <v>200</v>
      </c>
      <c r="DB174" t="s">
        <v>200</v>
      </c>
      <c r="DC174" t="s">
        <v>200</v>
      </c>
      <c r="DD174" t="s">
        <v>200</v>
      </c>
      <c r="DE174" t="s">
        <v>200</v>
      </c>
      <c r="DF174" t="s">
        <v>200</v>
      </c>
      <c r="DG174" t="s">
        <v>200</v>
      </c>
      <c r="DH174" t="s">
        <v>200</v>
      </c>
      <c r="DI174" t="s">
        <v>200</v>
      </c>
      <c r="DJ174" t="s">
        <v>200</v>
      </c>
      <c r="DK174" t="s">
        <v>200</v>
      </c>
      <c r="DL174" t="s">
        <v>200</v>
      </c>
      <c r="DM174" t="s">
        <v>200</v>
      </c>
      <c r="DN174">
        <v>0</v>
      </c>
      <c r="DO174">
        <v>0</v>
      </c>
      <c r="DP174">
        <v>1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0</v>
      </c>
      <c r="FV174">
        <v>0</v>
      </c>
      <c r="FW174">
        <v>1</v>
      </c>
      <c r="FX174">
        <v>1</v>
      </c>
      <c r="FY174" t="s">
        <v>212</v>
      </c>
      <c r="FZ174" t="s">
        <v>200</v>
      </c>
      <c r="GA174" t="s">
        <v>200</v>
      </c>
      <c r="GB174" t="s">
        <v>200</v>
      </c>
      <c r="GC174" t="s">
        <v>201</v>
      </c>
      <c r="GD174" t="s">
        <v>200</v>
      </c>
      <c r="GE174" t="s">
        <v>200</v>
      </c>
      <c r="GF174" t="s">
        <v>200</v>
      </c>
      <c r="GG174" t="s">
        <v>2396</v>
      </c>
    </row>
    <row r="175" spans="1:189" hidden="1" x14ac:dyDescent="0.2">
      <c r="A175">
        <v>298</v>
      </c>
      <c r="B175" t="s">
        <v>2394</v>
      </c>
      <c r="C175" t="s">
        <v>189</v>
      </c>
      <c r="D175" t="s">
        <v>190</v>
      </c>
      <c r="E175">
        <v>1979</v>
      </c>
      <c r="F175" s="1">
        <v>41021</v>
      </c>
      <c r="G175" t="s">
        <v>2397</v>
      </c>
      <c r="H175">
        <v>4494</v>
      </c>
      <c r="I175">
        <v>1</v>
      </c>
      <c r="J175" t="s">
        <v>189</v>
      </c>
      <c r="K175" t="s">
        <v>190</v>
      </c>
      <c r="Q175" s="1">
        <v>41547</v>
      </c>
      <c r="R175">
        <v>150.69</v>
      </c>
      <c r="S175">
        <v>11.7</v>
      </c>
      <c r="T175">
        <v>189.57</v>
      </c>
      <c r="U175">
        <v>13.77</v>
      </c>
      <c r="V175">
        <v>2</v>
      </c>
      <c r="W175">
        <v>0</v>
      </c>
      <c r="X175">
        <v>-38.879999999999995</v>
      </c>
      <c r="Y175">
        <v>0</v>
      </c>
      <c r="Z175">
        <v>0</v>
      </c>
      <c r="AA175">
        <v>0</v>
      </c>
      <c r="AB175">
        <v>0</v>
      </c>
      <c r="AC175" t="s">
        <v>697</v>
      </c>
      <c r="AD175" t="s">
        <v>218</v>
      </c>
      <c r="AE175">
        <v>1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2244</v>
      </c>
      <c r="AL175">
        <v>58.61</v>
      </c>
      <c r="AM175">
        <v>-3.04</v>
      </c>
      <c r="AN175">
        <v>45.99</v>
      </c>
      <c r="AO175">
        <v>13.91</v>
      </c>
      <c r="AP175">
        <v>326</v>
      </c>
      <c r="AQ175" t="s">
        <v>198</v>
      </c>
      <c r="AR175">
        <v>2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2082</v>
      </c>
      <c r="AY175">
        <v>92.55</v>
      </c>
      <c r="AZ175">
        <v>-2.86</v>
      </c>
      <c r="BA175">
        <v>59.05</v>
      </c>
      <c r="BC175" t="s">
        <v>195</v>
      </c>
      <c r="BE175">
        <v>14.5</v>
      </c>
      <c r="BF175">
        <v>36.229999999999997</v>
      </c>
      <c r="BI175">
        <v>0</v>
      </c>
      <c r="BJ175">
        <v>0</v>
      </c>
      <c r="BK175">
        <v>1</v>
      </c>
      <c r="BL175">
        <v>0</v>
      </c>
      <c r="BM175">
        <v>0</v>
      </c>
      <c r="BN175">
        <v>17222</v>
      </c>
      <c r="BO175" s="1">
        <v>44012</v>
      </c>
      <c r="BP175" s="1">
        <v>41751</v>
      </c>
      <c r="BQ175" s="1">
        <v>41021</v>
      </c>
      <c r="BR175" t="s">
        <v>199</v>
      </c>
      <c r="BS175">
        <v>48.28</v>
      </c>
      <c r="BT175">
        <v>1</v>
      </c>
      <c r="BU175">
        <v>0</v>
      </c>
      <c r="BV175" s="1"/>
      <c r="BX175" t="s">
        <v>201</v>
      </c>
      <c r="BY175" t="s">
        <v>200</v>
      </c>
      <c r="BZ175" t="s">
        <v>200</v>
      </c>
      <c r="CA175" t="s">
        <v>200</v>
      </c>
      <c r="CB175" t="s">
        <v>200</v>
      </c>
      <c r="CC175" t="s">
        <v>200</v>
      </c>
      <c r="CD175" t="s">
        <v>200</v>
      </c>
      <c r="CE175" t="s">
        <v>200</v>
      </c>
      <c r="CF175" t="s">
        <v>200</v>
      </c>
      <c r="CG175" t="s">
        <v>200</v>
      </c>
      <c r="CH175" t="s">
        <v>200</v>
      </c>
      <c r="CI175" t="s">
        <v>200</v>
      </c>
      <c r="CJ175" t="s">
        <v>200</v>
      </c>
      <c r="CK175" t="s">
        <v>200</v>
      </c>
      <c r="CL175" t="s">
        <v>200</v>
      </c>
      <c r="CM175" t="s">
        <v>200</v>
      </c>
      <c r="CN175" t="s">
        <v>200</v>
      </c>
      <c r="CO175" t="s">
        <v>200</v>
      </c>
      <c r="CP175" t="s">
        <v>200</v>
      </c>
      <c r="CQ175" t="s">
        <v>200</v>
      </c>
      <c r="CR175" t="s">
        <v>200</v>
      </c>
      <c r="CS175" t="s">
        <v>200</v>
      </c>
      <c r="CT175" t="s">
        <v>200</v>
      </c>
      <c r="CU175" t="s">
        <v>200</v>
      </c>
      <c r="CV175" t="s">
        <v>200</v>
      </c>
      <c r="CW175" t="s">
        <v>200</v>
      </c>
      <c r="CX175" t="s">
        <v>200</v>
      </c>
      <c r="CY175" t="s">
        <v>200</v>
      </c>
      <c r="CZ175" t="s">
        <v>200</v>
      </c>
      <c r="DA175" t="s">
        <v>200</v>
      </c>
      <c r="DB175" t="s">
        <v>200</v>
      </c>
      <c r="DC175" t="s">
        <v>200</v>
      </c>
      <c r="DD175" t="s">
        <v>200</v>
      </c>
      <c r="DE175" t="s">
        <v>200</v>
      </c>
      <c r="DF175" t="s">
        <v>200</v>
      </c>
      <c r="DG175" t="s">
        <v>200</v>
      </c>
      <c r="DH175" t="s">
        <v>200</v>
      </c>
      <c r="DI175" t="s">
        <v>200</v>
      </c>
      <c r="DJ175" t="s">
        <v>200</v>
      </c>
      <c r="DK175" t="s">
        <v>200</v>
      </c>
      <c r="DL175" t="s">
        <v>200</v>
      </c>
      <c r="DM175" t="s">
        <v>200</v>
      </c>
      <c r="DN175">
        <v>0</v>
      </c>
      <c r="DO175">
        <v>0</v>
      </c>
      <c r="DP175">
        <v>1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0</v>
      </c>
      <c r="FQ175">
        <v>0</v>
      </c>
      <c r="FR175">
        <v>0</v>
      </c>
      <c r="FS175">
        <v>0</v>
      </c>
      <c r="FT175">
        <v>0</v>
      </c>
      <c r="FU175">
        <v>0</v>
      </c>
      <c r="FV175">
        <v>0</v>
      </c>
      <c r="FW175">
        <v>2</v>
      </c>
      <c r="FX175">
        <v>2</v>
      </c>
      <c r="FY175" t="s">
        <v>212</v>
      </c>
      <c r="FZ175" t="s">
        <v>200</v>
      </c>
      <c r="GA175" t="s">
        <v>200</v>
      </c>
      <c r="GB175" t="s">
        <v>200</v>
      </c>
      <c r="GC175" t="s">
        <v>201</v>
      </c>
      <c r="GD175" t="s">
        <v>200</v>
      </c>
      <c r="GE175" t="s">
        <v>200</v>
      </c>
      <c r="GF175" t="s">
        <v>200</v>
      </c>
    </row>
    <row r="176" spans="1:189" hidden="1" x14ac:dyDescent="0.2">
      <c r="A176">
        <v>320</v>
      </c>
      <c r="B176" t="s">
        <v>2398</v>
      </c>
      <c r="C176" t="s">
        <v>189</v>
      </c>
      <c r="D176" t="s">
        <v>190</v>
      </c>
      <c r="E176">
        <v>1986</v>
      </c>
      <c r="F176" s="1">
        <v>41774</v>
      </c>
      <c r="G176" t="s">
        <v>2399</v>
      </c>
      <c r="H176">
        <v>576</v>
      </c>
      <c r="I176">
        <v>1</v>
      </c>
      <c r="J176" t="s">
        <v>189</v>
      </c>
      <c r="K176" t="s">
        <v>190</v>
      </c>
      <c r="Q176" s="1">
        <v>41774</v>
      </c>
      <c r="R176">
        <v>-24.67</v>
      </c>
      <c r="S176">
        <v>-20.29</v>
      </c>
      <c r="T176">
        <v>14.65</v>
      </c>
      <c r="U176">
        <v>11.57</v>
      </c>
      <c r="V176">
        <v>1</v>
      </c>
      <c r="W176">
        <v>0</v>
      </c>
      <c r="X176">
        <v>-39.32</v>
      </c>
      <c r="Y176">
        <v>0</v>
      </c>
      <c r="Z176">
        <v>0</v>
      </c>
      <c r="AA176">
        <v>0</v>
      </c>
      <c r="AB176">
        <v>0</v>
      </c>
      <c r="AC176" t="s">
        <v>803</v>
      </c>
      <c r="AD176" t="s">
        <v>224</v>
      </c>
      <c r="AE176">
        <v>1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1539</v>
      </c>
      <c r="AL176">
        <v>34.49</v>
      </c>
      <c r="AM176">
        <v>13.02</v>
      </c>
      <c r="AN176">
        <v>40.479999999999997</v>
      </c>
      <c r="AO176">
        <v>13.65</v>
      </c>
      <c r="AP176">
        <v>2644</v>
      </c>
      <c r="AQ176" t="s">
        <v>198</v>
      </c>
      <c r="AR176">
        <v>1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2082</v>
      </c>
      <c r="AY176">
        <v>92.55</v>
      </c>
      <c r="AZ176">
        <v>-2.86</v>
      </c>
      <c r="BA176">
        <v>59.05</v>
      </c>
      <c r="BC176" t="s">
        <v>195</v>
      </c>
      <c r="BE176">
        <v>40.53</v>
      </c>
      <c r="BF176">
        <v>30.53</v>
      </c>
      <c r="BG176">
        <v>-20.54</v>
      </c>
      <c r="BH176">
        <v>77.81</v>
      </c>
      <c r="BI176">
        <v>0</v>
      </c>
      <c r="BJ176">
        <v>0</v>
      </c>
      <c r="BK176">
        <v>1</v>
      </c>
      <c r="BL176">
        <v>0</v>
      </c>
      <c r="BM176">
        <v>0</v>
      </c>
      <c r="BN176">
        <v>814</v>
      </c>
      <c r="BO176" s="1">
        <v>44012</v>
      </c>
      <c r="BP176" s="1"/>
      <c r="BQ176" s="1">
        <v>41774</v>
      </c>
      <c r="BR176" t="s">
        <v>199</v>
      </c>
      <c r="BT176">
        <v>0</v>
      </c>
      <c r="BU176">
        <v>1</v>
      </c>
      <c r="BV176" s="1">
        <v>42230</v>
      </c>
      <c r="BW176" t="s">
        <v>192</v>
      </c>
      <c r="BX176" t="s">
        <v>200</v>
      </c>
      <c r="BY176" t="s">
        <v>200</v>
      </c>
      <c r="BZ176" t="s">
        <v>200</v>
      </c>
      <c r="CA176" t="s">
        <v>200</v>
      </c>
      <c r="CB176" t="s">
        <v>200</v>
      </c>
      <c r="CC176" t="s">
        <v>200</v>
      </c>
      <c r="CD176" t="s">
        <v>200</v>
      </c>
      <c r="CE176" t="s">
        <v>200</v>
      </c>
      <c r="CF176" t="s">
        <v>200</v>
      </c>
      <c r="CG176" t="s">
        <v>200</v>
      </c>
      <c r="CH176" t="s">
        <v>200</v>
      </c>
      <c r="CI176" t="s">
        <v>200</v>
      </c>
      <c r="CJ176" t="s">
        <v>200</v>
      </c>
      <c r="CK176" t="s">
        <v>200</v>
      </c>
      <c r="CL176" t="s">
        <v>200</v>
      </c>
      <c r="CM176" t="s">
        <v>200</v>
      </c>
      <c r="CN176" t="s">
        <v>200</v>
      </c>
      <c r="CO176" t="s">
        <v>200</v>
      </c>
      <c r="CP176" t="s">
        <v>200</v>
      </c>
      <c r="CQ176" t="s">
        <v>200</v>
      </c>
      <c r="CR176" t="s">
        <v>200</v>
      </c>
      <c r="CS176" t="s">
        <v>200</v>
      </c>
      <c r="CT176" t="s">
        <v>200</v>
      </c>
      <c r="CU176" t="s">
        <v>201</v>
      </c>
      <c r="CV176" t="s">
        <v>200</v>
      </c>
      <c r="CW176" t="s">
        <v>200</v>
      </c>
      <c r="CX176" t="s">
        <v>200</v>
      </c>
      <c r="CY176" t="s">
        <v>200</v>
      </c>
      <c r="CZ176" t="s">
        <v>200</v>
      </c>
      <c r="DA176" t="s">
        <v>200</v>
      </c>
      <c r="DB176" t="s">
        <v>200</v>
      </c>
      <c r="DC176" t="s">
        <v>200</v>
      </c>
      <c r="DD176" t="s">
        <v>200</v>
      </c>
      <c r="DE176" t="s">
        <v>200</v>
      </c>
      <c r="DF176" t="s">
        <v>200</v>
      </c>
      <c r="DG176" t="s">
        <v>200</v>
      </c>
      <c r="DH176" t="s">
        <v>200</v>
      </c>
      <c r="DI176" t="s">
        <v>200</v>
      </c>
      <c r="DJ176" t="s">
        <v>200</v>
      </c>
      <c r="DK176" t="s">
        <v>200</v>
      </c>
      <c r="DL176" t="s">
        <v>200</v>
      </c>
      <c r="DM176" t="s">
        <v>20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1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0</v>
      </c>
      <c r="FV176">
        <v>0</v>
      </c>
      <c r="FY176" t="s">
        <v>2221</v>
      </c>
      <c r="FZ176" t="s">
        <v>200</v>
      </c>
      <c r="GA176" t="s">
        <v>201</v>
      </c>
      <c r="GB176" t="s">
        <v>200</v>
      </c>
      <c r="GC176" t="s">
        <v>200</v>
      </c>
      <c r="GD176" t="s">
        <v>200</v>
      </c>
      <c r="GE176" t="s">
        <v>200</v>
      </c>
      <c r="GF176" t="s">
        <v>200</v>
      </c>
    </row>
    <row r="177" spans="1:189" hidden="1" x14ac:dyDescent="0.2">
      <c r="A177">
        <v>350</v>
      </c>
      <c r="B177" t="s">
        <v>2400</v>
      </c>
      <c r="C177" t="s">
        <v>189</v>
      </c>
      <c r="D177" t="s">
        <v>190</v>
      </c>
      <c r="E177">
        <v>1939</v>
      </c>
      <c r="F177" s="1">
        <v>40497</v>
      </c>
      <c r="G177" t="s">
        <v>2401</v>
      </c>
      <c r="H177">
        <v>1468</v>
      </c>
      <c r="I177">
        <v>1</v>
      </c>
      <c r="J177" t="s">
        <v>189</v>
      </c>
      <c r="K177" t="s">
        <v>190</v>
      </c>
      <c r="L177">
        <v>65.84</v>
      </c>
      <c r="M177">
        <v>-0.93</v>
      </c>
      <c r="N177">
        <v>211.76</v>
      </c>
      <c r="O177">
        <v>13.95</v>
      </c>
      <c r="P177">
        <v>-145.91999999999999</v>
      </c>
      <c r="Q177" s="1">
        <v>41639</v>
      </c>
      <c r="R177">
        <v>-13.11</v>
      </c>
      <c r="S177">
        <v>-2.54</v>
      </c>
      <c r="T177">
        <v>96.39</v>
      </c>
      <c r="U177">
        <v>13.18</v>
      </c>
      <c r="V177">
        <v>7</v>
      </c>
      <c r="W177">
        <v>1</v>
      </c>
      <c r="X177">
        <v>-109.5</v>
      </c>
      <c r="Y177">
        <v>0.14285700000000001</v>
      </c>
      <c r="Z177">
        <v>0</v>
      </c>
      <c r="AA177">
        <v>0</v>
      </c>
      <c r="AB177">
        <v>0</v>
      </c>
      <c r="AC177" t="s">
        <v>283</v>
      </c>
      <c r="AD177" t="s">
        <v>238</v>
      </c>
      <c r="AE177">
        <v>2</v>
      </c>
      <c r="AF177">
        <v>1</v>
      </c>
      <c r="AG177">
        <v>0.5</v>
      </c>
      <c r="AH177">
        <v>0</v>
      </c>
      <c r="AI177">
        <v>0</v>
      </c>
      <c r="AJ177">
        <v>0</v>
      </c>
      <c r="AK177">
        <v>2244</v>
      </c>
      <c r="AL177">
        <v>58.61</v>
      </c>
      <c r="AM177">
        <v>-3.04</v>
      </c>
      <c r="AN177">
        <v>45.99</v>
      </c>
      <c r="AO177">
        <v>13.91</v>
      </c>
      <c r="AP177">
        <v>1335</v>
      </c>
      <c r="AQ177" t="s">
        <v>198</v>
      </c>
      <c r="AR177">
        <v>7</v>
      </c>
      <c r="AS177">
        <v>1</v>
      </c>
      <c r="AT177">
        <v>0.14285713999999999</v>
      </c>
      <c r="AU177">
        <v>0</v>
      </c>
      <c r="AV177">
        <v>0</v>
      </c>
      <c r="AW177">
        <v>0</v>
      </c>
      <c r="AX177">
        <v>2082</v>
      </c>
      <c r="AY177">
        <v>92.55</v>
      </c>
      <c r="AZ177">
        <v>-2.86</v>
      </c>
      <c r="BA177">
        <v>59.05</v>
      </c>
      <c r="BB177">
        <v>28.5</v>
      </c>
      <c r="BC177" t="s">
        <v>195</v>
      </c>
      <c r="BD177">
        <v>1360</v>
      </c>
      <c r="BE177">
        <v>32.799999999999997</v>
      </c>
      <c r="BF177">
        <v>28.5</v>
      </c>
      <c r="BG177">
        <v>0.04</v>
      </c>
      <c r="BI177">
        <v>0</v>
      </c>
      <c r="BJ177">
        <v>1</v>
      </c>
      <c r="BK177">
        <v>0</v>
      </c>
      <c r="BL177">
        <v>0</v>
      </c>
      <c r="BM177">
        <v>0</v>
      </c>
      <c r="BN177">
        <v>283853</v>
      </c>
      <c r="BO177" s="1">
        <v>43992</v>
      </c>
      <c r="BP177" s="1"/>
      <c r="BQ177" s="1">
        <v>40497</v>
      </c>
      <c r="BR177" t="s">
        <v>199</v>
      </c>
      <c r="BT177">
        <v>0</v>
      </c>
      <c r="BU177">
        <v>1</v>
      </c>
      <c r="BV177" s="1">
        <v>42487</v>
      </c>
      <c r="BW177" t="s">
        <v>206</v>
      </c>
      <c r="BX177" t="s">
        <v>200</v>
      </c>
      <c r="BY177" t="s">
        <v>200</v>
      </c>
      <c r="BZ177" t="s">
        <v>200</v>
      </c>
      <c r="CA177" t="s">
        <v>200</v>
      </c>
      <c r="CB177" t="s">
        <v>200</v>
      </c>
      <c r="CC177" t="s">
        <v>200</v>
      </c>
      <c r="CD177" t="s">
        <v>200</v>
      </c>
      <c r="CE177" t="s">
        <v>200</v>
      </c>
      <c r="CF177" t="s">
        <v>200</v>
      </c>
      <c r="CG177" t="s">
        <v>200</v>
      </c>
      <c r="CH177" t="s">
        <v>200</v>
      </c>
      <c r="CI177" t="s">
        <v>200</v>
      </c>
      <c r="CJ177" t="s">
        <v>200</v>
      </c>
      <c r="CK177" t="s">
        <v>200</v>
      </c>
      <c r="CL177" t="s">
        <v>200</v>
      </c>
      <c r="CM177" t="s">
        <v>200</v>
      </c>
      <c r="CN177" t="s">
        <v>200</v>
      </c>
      <c r="CO177" t="s">
        <v>200</v>
      </c>
      <c r="CP177" t="s">
        <v>200</v>
      </c>
      <c r="CQ177" t="s">
        <v>200</v>
      </c>
      <c r="CR177" t="s">
        <v>200</v>
      </c>
      <c r="CS177" t="s">
        <v>200</v>
      </c>
      <c r="CT177" t="s">
        <v>200</v>
      </c>
      <c r="CU177" t="s">
        <v>200</v>
      </c>
      <c r="CV177" t="s">
        <v>200</v>
      </c>
      <c r="CW177" t="s">
        <v>200</v>
      </c>
      <c r="CX177" t="s">
        <v>200</v>
      </c>
      <c r="CY177" t="s">
        <v>200</v>
      </c>
      <c r="CZ177" t="s">
        <v>200</v>
      </c>
      <c r="DA177" t="s">
        <v>200</v>
      </c>
      <c r="DB177" t="s">
        <v>200</v>
      </c>
      <c r="DC177" t="s">
        <v>200</v>
      </c>
      <c r="DD177" t="s">
        <v>200</v>
      </c>
      <c r="DE177" t="s">
        <v>200</v>
      </c>
      <c r="DF177" t="s">
        <v>200</v>
      </c>
      <c r="DG177" t="s">
        <v>200</v>
      </c>
      <c r="DH177" t="s">
        <v>200</v>
      </c>
      <c r="DI177" t="s">
        <v>200</v>
      </c>
      <c r="DJ177" t="s">
        <v>200</v>
      </c>
      <c r="DK177" t="s">
        <v>200</v>
      </c>
      <c r="DL177" t="s">
        <v>200</v>
      </c>
      <c r="DM177" t="s">
        <v>20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0</v>
      </c>
      <c r="FV177">
        <v>0</v>
      </c>
      <c r="FZ177" t="s">
        <v>200</v>
      </c>
      <c r="GA177" t="s">
        <v>200</v>
      </c>
      <c r="GB177" t="s">
        <v>200</v>
      </c>
      <c r="GC177" t="s">
        <v>200</v>
      </c>
      <c r="GD177" t="s">
        <v>200</v>
      </c>
      <c r="GE177" t="s">
        <v>200</v>
      </c>
      <c r="GF177" t="s">
        <v>200</v>
      </c>
      <c r="GG177" t="s">
        <v>778</v>
      </c>
    </row>
    <row r="178" spans="1:189" hidden="1" x14ac:dyDescent="0.2">
      <c r="A178">
        <v>350</v>
      </c>
      <c r="B178" t="s">
        <v>2400</v>
      </c>
      <c r="C178" t="s">
        <v>189</v>
      </c>
      <c r="D178" t="s">
        <v>190</v>
      </c>
      <c r="E178">
        <v>1939</v>
      </c>
      <c r="F178" s="1">
        <v>40040</v>
      </c>
      <c r="G178" t="s">
        <v>282</v>
      </c>
      <c r="H178">
        <v>304</v>
      </c>
      <c r="I178">
        <v>1</v>
      </c>
      <c r="J178" t="s">
        <v>189</v>
      </c>
      <c r="K178" t="s">
        <v>190</v>
      </c>
      <c r="L178">
        <v>65.84</v>
      </c>
      <c r="M178">
        <v>-0.93</v>
      </c>
      <c r="N178">
        <v>211.76</v>
      </c>
      <c r="O178">
        <v>13.95</v>
      </c>
      <c r="P178">
        <v>-145.91999999999999</v>
      </c>
      <c r="Q178" s="1">
        <v>41639</v>
      </c>
      <c r="R178">
        <v>238.71</v>
      </c>
      <c r="S178">
        <v>16.38</v>
      </c>
      <c r="T178">
        <v>188.39</v>
      </c>
      <c r="U178">
        <v>14.42</v>
      </c>
      <c r="V178">
        <v>7</v>
      </c>
      <c r="W178">
        <v>1</v>
      </c>
      <c r="X178">
        <v>50.320000000000022</v>
      </c>
      <c r="Y178">
        <v>0.14285700000000001</v>
      </c>
      <c r="Z178">
        <v>0</v>
      </c>
      <c r="AA178">
        <v>0</v>
      </c>
      <c r="AB178">
        <v>0</v>
      </c>
      <c r="AC178" t="s">
        <v>283</v>
      </c>
      <c r="AD178" t="s">
        <v>238</v>
      </c>
      <c r="AE178">
        <v>2</v>
      </c>
      <c r="AF178">
        <v>1</v>
      </c>
      <c r="AG178">
        <v>0.5</v>
      </c>
      <c r="AH178">
        <v>0</v>
      </c>
      <c r="AI178">
        <v>0</v>
      </c>
      <c r="AJ178">
        <v>0</v>
      </c>
      <c r="AK178">
        <v>1217</v>
      </c>
      <c r="AL178">
        <v>29.07</v>
      </c>
      <c r="AM178">
        <v>-8.9</v>
      </c>
      <c r="AN178">
        <v>49.66</v>
      </c>
      <c r="AO178">
        <v>13.82</v>
      </c>
      <c r="AP178">
        <v>13374</v>
      </c>
      <c r="AQ178" t="s">
        <v>198</v>
      </c>
      <c r="AR178">
        <v>7</v>
      </c>
      <c r="AS178">
        <v>1</v>
      </c>
      <c r="AT178">
        <v>0.14285713999999999</v>
      </c>
      <c r="AU178">
        <v>0</v>
      </c>
      <c r="AV178">
        <v>0</v>
      </c>
      <c r="AW178">
        <v>0</v>
      </c>
      <c r="AX178">
        <v>2082</v>
      </c>
      <c r="AY178">
        <v>92.55</v>
      </c>
      <c r="AZ178">
        <v>-2.86</v>
      </c>
      <c r="BA178">
        <v>59.05</v>
      </c>
      <c r="BB178">
        <v>42</v>
      </c>
      <c r="BC178" t="s">
        <v>195</v>
      </c>
      <c r="BD178">
        <v>13550</v>
      </c>
      <c r="BE178">
        <v>13.58</v>
      </c>
      <c r="BF178">
        <v>42</v>
      </c>
      <c r="BG178">
        <v>-0.02</v>
      </c>
      <c r="BI178">
        <v>0</v>
      </c>
      <c r="BJ178">
        <v>1</v>
      </c>
      <c r="BK178">
        <v>0</v>
      </c>
      <c r="BL178">
        <v>0</v>
      </c>
      <c r="BM178">
        <v>0</v>
      </c>
      <c r="BN178">
        <v>283853</v>
      </c>
      <c r="BO178" s="1">
        <v>43992</v>
      </c>
      <c r="BP178" s="1"/>
      <c r="BQ178" s="1">
        <v>40040</v>
      </c>
      <c r="BR178" t="s">
        <v>199</v>
      </c>
      <c r="BT178">
        <v>0</v>
      </c>
      <c r="BU178">
        <v>1</v>
      </c>
      <c r="BV178" s="1">
        <v>42975</v>
      </c>
      <c r="BW178" t="s">
        <v>206</v>
      </c>
      <c r="BX178" t="s">
        <v>200</v>
      </c>
      <c r="BY178" t="s">
        <v>200</v>
      </c>
      <c r="BZ178" t="s">
        <v>200</v>
      </c>
      <c r="CA178" t="s">
        <v>200</v>
      </c>
      <c r="CB178" t="s">
        <v>200</v>
      </c>
      <c r="CC178" t="s">
        <v>200</v>
      </c>
      <c r="CD178" t="s">
        <v>200</v>
      </c>
      <c r="CE178" t="s">
        <v>200</v>
      </c>
      <c r="CF178" t="s">
        <v>200</v>
      </c>
      <c r="CG178" t="s">
        <v>200</v>
      </c>
      <c r="CH178" t="s">
        <v>200</v>
      </c>
      <c r="CI178" t="s">
        <v>200</v>
      </c>
      <c r="CJ178" t="s">
        <v>200</v>
      </c>
      <c r="CK178" t="s">
        <v>201</v>
      </c>
      <c r="CL178" t="s">
        <v>200</v>
      </c>
      <c r="CM178" t="s">
        <v>200</v>
      </c>
      <c r="CN178" t="s">
        <v>200</v>
      </c>
      <c r="CO178" t="s">
        <v>200</v>
      </c>
      <c r="CP178" t="s">
        <v>200</v>
      </c>
      <c r="CQ178" t="s">
        <v>200</v>
      </c>
      <c r="CR178" t="s">
        <v>200</v>
      </c>
      <c r="CS178" t="s">
        <v>200</v>
      </c>
      <c r="CT178" t="s">
        <v>200</v>
      </c>
      <c r="CU178" t="s">
        <v>200</v>
      </c>
      <c r="CV178" t="s">
        <v>200</v>
      </c>
      <c r="CW178" t="s">
        <v>200</v>
      </c>
      <c r="CX178" t="s">
        <v>200</v>
      </c>
      <c r="CY178" t="s">
        <v>200</v>
      </c>
      <c r="CZ178" t="s">
        <v>200</v>
      </c>
      <c r="DA178" t="s">
        <v>200</v>
      </c>
      <c r="DB178" t="s">
        <v>200</v>
      </c>
      <c r="DC178" t="s">
        <v>200</v>
      </c>
      <c r="DD178" t="s">
        <v>200</v>
      </c>
      <c r="DE178" t="s">
        <v>200</v>
      </c>
      <c r="DF178" t="s">
        <v>200</v>
      </c>
      <c r="DG178" t="s">
        <v>200</v>
      </c>
      <c r="DH178" t="s">
        <v>200</v>
      </c>
      <c r="DI178" t="s">
        <v>200</v>
      </c>
      <c r="DJ178" t="s">
        <v>200</v>
      </c>
      <c r="DK178" t="s">
        <v>200</v>
      </c>
      <c r="DL178" t="s">
        <v>200</v>
      </c>
      <c r="DM178" t="s">
        <v>20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1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0</v>
      </c>
      <c r="EQ178">
        <v>0</v>
      </c>
      <c r="ER178">
        <v>0</v>
      </c>
      <c r="ES178">
        <v>0</v>
      </c>
      <c r="ET178">
        <v>0</v>
      </c>
      <c r="EU178">
        <v>0</v>
      </c>
      <c r="EV178">
        <v>0</v>
      </c>
      <c r="EW178">
        <v>0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0</v>
      </c>
      <c r="FI178">
        <v>0</v>
      </c>
      <c r="FJ178">
        <v>0</v>
      </c>
      <c r="FK178">
        <v>0</v>
      </c>
      <c r="FL178">
        <v>0</v>
      </c>
      <c r="FM178">
        <v>0</v>
      </c>
      <c r="FN178">
        <v>0</v>
      </c>
      <c r="FO178">
        <v>0</v>
      </c>
      <c r="FP178">
        <v>0</v>
      </c>
      <c r="FQ178">
        <v>0</v>
      </c>
      <c r="FR178">
        <v>0</v>
      </c>
      <c r="FS178">
        <v>0</v>
      </c>
      <c r="FT178">
        <v>0</v>
      </c>
      <c r="FU178">
        <v>0</v>
      </c>
      <c r="FV178">
        <v>0</v>
      </c>
      <c r="FY178" t="s">
        <v>2221</v>
      </c>
      <c r="FZ178" t="s">
        <v>200</v>
      </c>
      <c r="GA178" t="s">
        <v>200</v>
      </c>
      <c r="GB178" t="s">
        <v>200</v>
      </c>
      <c r="GC178" t="s">
        <v>200</v>
      </c>
      <c r="GD178" t="s">
        <v>200</v>
      </c>
      <c r="GE178" t="s">
        <v>200</v>
      </c>
      <c r="GF178" t="s">
        <v>201</v>
      </c>
      <c r="GG178" t="s">
        <v>2402</v>
      </c>
    </row>
    <row r="179" spans="1:189" hidden="1" x14ac:dyDescent="0.2">
      <c r="A179">
        <v>350</v>
      </c>
      <c r="B179" t="s">
        <v>2400</v>
      </c>
      <c r="C179" t="s">
        <v>189</v>
      </c>
      <c r="D179" t="s">
        <v>190</v>
      </c>
      <c r="E179">
        <v>1939</v>
      </c>
      <c r="F179" s="1">
        <v>41639</v>
      </c>
      <c r="G179" t="s">
        <v>2403</v>
      </c>
      <c r="H179">
        <v>27389</v>
      </c>
      <c r="I179">
        <v>1</v>
      </c>
      <c r="J179" t="s">
        <v>189</v>
      </c>
      <c r="K179" t="s">
        <v>190</v>
      </c>
      <c r="L179">
        <v>65.84</v>
      </c>
      <c r="M179">
        <v>-0.93</v>
      </c>
      <c r="N179">
        <v>211.76</v>
      </c>
      <c r="O179">
        <v>13.95</v>
      </c>
      <c r="P179">
        <v>-145.91999999999999</v>
      </c>
      <c r="Q179" s="1">
        <v>41639</v>
      </c>
      <c r="R179">
        <v>-80.48</v>
      </c>
      <c r="S179">
        <v>-36.72</v>
      </c>
      <c r="T179">
        <v>44.42</v>
      </c>
      <c r="U179">
        <v>10.85</v>
      </c>
      <c r="V179">
        <v>7</v>
      </c>
      <c r="W179">
        <v>1</v>
      </c>
      <c r="X179">
        <v>-124.9</v>
      </c>
      <c r="Y179">
        <v>0.14285700000000001</v>
      </c>
      <c r="Z179">
        <v>0</v>
      </c>
      <c r="AA179">
        <v>0</v>
      </c>
      <c r="AB179">
        <v>0</v>
      </c>
      <c r="AC179" t="s">
        <v>327</v>
      </c>
      <c r="AD179" t="s">
        <v>224</v>
      </c>
      <c r="AE179">
        <v>5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539</v>
      </c>
      <c r="AL179">
        <v>34.49</v>
      </c>
      <c r="AM179">
        <v>13.02</v>
      </c>
      <c r="AN179">
        <v>40.479999999999997</v>
      </c>
      <c r="AO179">
        <v>13.65</v>
      </c>
      <c r="AP179">
        <v>80</v>
      </c>
      <c r="AQ179" t="s">
        <v>198</v>
      </c>
      <c r="AR179">
        <v>7</v>
      </c>
      <c r="AS179">
        <v>1</v>
      </c>
      <c r="AT179">
        <v>0.14285713999999999</v>
      </c>
      <c r="AU179">
        <v>0</v>
      </c>
      <c r="AV179">
        <v>0</v>
      </c>
      <c r="AW179">
        <v>0</v>
      </c>
      <c r="AX179">
        <v>2082</v>
      </c>
      <c r="AY179">
        <v>92.55</v>
      </c>
      <c r="AZ179">
        <v>-2.86</v>
      </c>
      <c r="BA179">
        <v>59.05</v>
      </c>
      <c r="BB179">
        <v>2.4500000000000002</v>
      </c>
      <c r="BC179" t="s">
        <v>195</v>
      </c>
      <c r="BD179">
        <v>103</v>
      </c>
      <c r="BE179">
        <v>12.55</v>
      </c>
      <c r="BF179">
        <v>2.4500000000000002</v>
      </c>
      <c r="BG179">
        <v>0</v>
      </c>
      <c r="BI179">
        <v>0</v>
      </c>
      <c r="BJ179">
        <v>1</v>
      </c>
      <c r="BK179">
        <v>0</v>
      </c>
      <c r="BL179">
        <v>0</v>
      </c>
      <c r="BM179">
        <v>0</v>
      </c>
      <c r="BN179">
        <v>283853</v>
      </c>
      <c r="BO179" s="1">
        <v>43992</v>
      </c>
      <c r="BP179" s="1">
        <v>42536</v>
      </c>
      <c r="BQ179" s="1">
        <v>41639</v>
      </c>
      <c r="BR179" t="s">
        <v>199</v>
      </c>
      <c r="BT179">
        <v>0</v>
      </c>
      <c r="BU179">
        <v>1</v>
      </c>
      <c r="BV179" s="1">
        <v>42942</v>
      </c>
      <c r="BW179" t="s">
        <v>206</v>
      </c>
      <c r="BX179" t="s">
        <v>200</v>
      </c>
      <c r="BY179" t="s">
        <v>200</v>
      </c>
      <c r="BZ179" t="s">
        <v>200</v>
      </c>
      <c r="CA179" t="s">
        <v>200</v>
      </c>
      <c r="CB179" t="s">
        <v>200</v>
      </c>
      <c r="CC179" t="s">
        <v>200</v>
      </c>
      <c r="CD179" t="s">
        <v>200</v>
      </c>
      <c r="CE179" t="s">
        <v>200</v>
      </c>
      <c r="CF179" t="s">
        <v>200</v>
      </c>
      <c r="CG179" t="s">
        <v>200</v>
      </c>
      <c r="CH179" t="s">
        <v>200</v>
      </c>
      <c r="CI179" t="s">
        <v>200</v>
      </c>
      <c r="CJ179" t="s">
        <v>200</v>
      </c>
      <c r="CK179" t="s">
        <v>200</v>
      </c>
      <c r="CL179" t="s">
        <v>200</v>
      </c>
      <c r="CM179" t="s">
        <v>200</v>
      </c>
      <c r="CN179" t="s">
        <v>200</v>
      </c>
      <c r="CO179" t="s">
        <v>200</v>
      </c>
      <c r="CP179" t="s">
        <v>200</v>
      </c>
      <c r="CQ179" t="s">
        <v>200</v>
      </c>
      <c r="CR179" t="s">
        <v>200</v>
      </c>
      <c r="CS179" t="s">
        <v>200</v>
      </c>
      <c r="CT179" t="s">
        <v>200</v>
      </c>
      <c r="CU179" t="s">
        <v>200</v>
      </c>
      <c r="CV179" t="s">
        <v>200</v>
      </c>
      <c r="CW179" t="s">
        <v>200</v>
      </c>
      <c r="CX179" t="s">
        <v>200</v>
      </c>
      <c r="CY179" t="s">
        <v>200</v>
      </c>
      <c r="CZ179" t="s">
        <v>200</v>
      </c>
      <c r="DA179" t="s">
        <v>200</v>
      </c>
      <c r="DB179" t="s">
        <v>200</v>
      </c>
      <c r="DC179" t="s">
        <v>200</v>
      </c>
      <c r="DD179" t="s">
        <v>200</v>
      </c>
      <c r="DE179" t="s">
        <v>200</v>
      </c>
      <c r="DF179" t="s">
        <v>200</v>
      </c>
      <c r="DG179" t="s">
        <v>200</v>
      </c>
      <c r="DH179" t="s">
        <v>200</v>
      </c>
      <c r="DI179" t="s">
        <v>200</v>
      </c>
      <c r="DJ179" t="s">
        <v>200</v>
      </c>
      <c r="DK179" t="s">
        <v>200</v>
      </c>
      <c r="DL179" t="s">
        <v>200</v>
      </c>
      <c r="DM179" t="s">
        <v>20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0</v>
      </c>
      <c r="EQ179">
        <v>0</v>
      </c>
      <c r="ER179">
        <v>0</v>
      </c>
      <c r="ES179">
        <v>0</v>
      </c>
      <c r="ET179">
        <v>0</v>
      </c>
      <c r="EU179">
        <v>0</v>
      </c>
      <c r="EV179">
        <v>0</v>
      </c>
      <c r="EW179">
        <v>0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0</v>
      </c>
      <c r="FH179">
        <v>0</v>
      </c>
      <c r="FI179">
        <v>0</v>
      </c>
      <c r="FJ179">
        <v>0</v>
      </c>
      <c r="FK179">
        <v>0</v>
      </c>
      <c r="FL179">
        <v>0</v>
      </c>
      <c r="FM179">
        <v>0</v>
      </c>
      <c r="FN179">
        <v>0</v>
      </c>
      <c r="FO179">
        <v>0</v>
      </c>
      <c r="FP179">
        <v>0</v>
      </c>
      <c r="FQ179">
        <v>0</v>
      </c>
      <c r="FR179">
        <v>0</v>
      </c>
      <c r="FS179">
        <v>0</v>
      </c>
      <c r="FT179">
        <v>0</v>
      </c>
      <c r="FU179">
        <v>0</v>
      </c>
      <c r="FV179">
        <v>0</v>
      </c>
      <c r="FZ179" t="s">
        <v>200</v>
      </c>
      <c r="GA179" t="s">
        <v>200</v>
      </c>
      <c r="GB179" t="s">
        <v>200</v>
      </c>
      <c r="GC179" t="s">
        <v>200</v>
      </c>
      <c r="GD179" t="s">
        <v>200</v>
      </c>
      <c r="GE179" t="s">
        <v>200</v>
      </c>
      <c r="GF179" t="s">
        <v>200</v>
      </c>
      <c r="GG179" t="s">
        <v>2404</v>
      </c>
    </row>
    <row r="180" spans="1:189" hidden="1" x14ac:dyDescent="0.2">
      <c r="A180">
        <v>350</v>
      </c>
      <c r="B180" t="s">
        <v>2400</v>
      </c>
      <c r="C180" t="s">
        <v>189</v>
      </c>
      <c r="D180" t="s">
        <v>190</v>
      </c>
      <c r="E180">
        <v>1939</v>
      </c>
      <c r="F180" s="1">
        <v>39948</v>
      </c>
      <c r="G180" t="s">
        <v>1340</v>
      </c>
      <c r="H180">
        <v>3161</v>
      </c>
      <c r="I180">
        <v>1</v>
      </c>
      <c r="J180" t="s">
        <v>189</v>
      </c>
      <c r="K180" t="s">
        <v>190</v>
      </c>
      <c r="L180">
        <v>65.84</v>
      </c>
      <c r="M180">
        <v>-0.93</v>
      </c>
      <c r="N180">
        <v>211.76</v>
      </c>
      <c r="O180">
        <v>13.95</v>
      </c>
      <c r="P180">
        <v>-145.91999999999999</v>
      </c>
      <c r="Q180" s="1">
        <v>41639</v>
      </c>
      <c r="R180">
        <v>-69.12</v>
      </c>
      <c r="S180">
        <v>-10.82</v>
      </c>
      <c r="T180">
        <v>299.48</v>
      </c>
      <c r="U180">
        <v>14.46</v>
      </c>
      <c r="V180">
        <v>7</v>
      </c>
      <c r="W180">
        <v>1</v>
      </c>
      <c r="X180">
        <v>-368.6</v>
      </c>
      <c r="Y180">
        <v>0.14285700000000001</v>
      </c>
      <c r="Z180">
        <v>0</v>
      </c>
      <c r="AA180">
        <v>0</v>
      </c>
      <c r="AB180">
        <v>0</v>
      </c>
      <c r="AC180" t="s">
        <v>327</v>
      </c>
      <c r="AD180" t="s">
        <v>224</v>
      </c>
      <c r="AE180">
        <v>5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1539</v>
      </c>
      <c r="AL180">
        <v>34.49</v>
      </c>
      <c r="AM180">
        <v>13.02</v>
      </c>
      <c r="AN180">
        <v>40.479999999999997</v>
      </c>
      <c r="AO180">
        <v>13.65</v>
      </c>
      <c r="AP180">
        <v>56</v>
      </c>
      <c r="AQ180" t="s">
        <v>198</v>
      </c>
      <c r="AR180">
        <v>7</v>
      </c>
      <c r="AS180">
        <v>1</v>
      </c>
      <c r="AT180">
        <v>0.14285713999999999</v>
      </c>
      <c r="AU180">
        <v>0</v>
      </c>
      <c r="AV180">
        <v>0</v>
      </c>
      <c r="AW180">
        <v>0</v>
      </c>
      <c r="AX180">
        <v>2082</v>
      </c>
      <c r="AY180">
        <v>92.55</v>
      </c>
      <c r="AZ180">
        <v>-2.86</v>
      </c>
      <c r="BA180">
        <v>59.05</v>
      </c>
      <c r="BC180" t="s">
        <v>195</v>
      </c>
      <c r="BE180">
        <v>6.25</v>
      </c>
      <c r="BF180">
        <v>1.93</v>
      </c>
      <c r="BG180">
        <v>-23.32</v>
      </c>
      <c r="BH180">
        <v>20.25</v>
      </c>
      <c r="BI180">
        <v>0</v>
      </c>
      <c r="BJ180">
        <v>1</v>
      </c>
      <c r="BK180">
        <v>0</v>
      </c>
      <c r="BL180">
        <v>0</v>
      </c>
      <c r="BM180">
        <v>0</v>
      </c>
      <c r="BN180">
        <v>283853</v>
      </c>
      <c r="BO180" s="1">
        <v>43992</v>
      </c>
      <c r="BP180" s="1">
        <v>43508</v>
      </c>
      <c r="BQ180" s="1">
        <v>39948</v>
      </c>
      <c r="BR180" t="s">
        <v>199</v>
      </c>
      <c r="BT180">
        <v>0</v>
      </c>
      <c r="BU180">
        <v>1</v>
      </c>
      <c r="BV180" s="1">
        <v>43692</v>
      </c>
      <c r="BW180" t="s">
        <v>192</v>
      </c>
      <c r="BX180" t="s">
        <v>200</v>
      </c>
      <c r="BY180" t="s">
        <v>200</v>
      </c>
      <c r="BZ180" t="s">
        <v>200</v>
      </c>
      <c r="CA180" t="s">
        <v>200</v>
      </c>
      <c r="CB180" t="s">
        <v>200</v>
      </c>
      <c r="CC180" t="s">
        <v>200</v>
      </c>
      <c r="CD180" t="s">
        <v>200</v>
      </c>
      <c r="CE180" t="s">
        <v>200</v>
      </c>
      <c r="CF180" t="s">
        <v>200</v>
      </c>
      <c r="CG180" t="s">
        <v>200</v>
      </c>
      <c r="CH180" t="s">
        <v>200</v>
      </c>
      <c r="CI180" t="s">
        <v>200</v>
      </c>
      <c r="CJ180" t="s">
        <v>200</v>
      </c>
      <c r="CK180" t="s">
        <v>200</v>
      </c>
      <c r="CL180" t="s">
        <v>200</v>
      </c>
      <c r="CM180" t="s">
        <v>200</v>
      </c>
      <c r="CN180" t="s">
        <v>200</v>
      </c>
      <c r="CO180" t="s">
        <v>200</v>
      </c>
      <c r="CP180" t="s">
        <v>200</v>
      </c>
      <c r="CQ180" t="s">
        <v>200</v>
      </c>
      <c r="CR180" t="s">
        <v>200</v>
      </c>
      <c r="CS180" t="s">
        <v>200</v>
      </c>
      <c r="CT180" t="s">
        <v>200</v>
      </c>
      <c r="CU180" t="s">
        <v>200</v>
      </c>
      <c r="CV180" t="s">
        <v>200</v>
      </c>
      <c r="CW180" t="s">
        <v>200</v>
      </c>
      <c r="CX180" t="s">
        <v>200</v>
      </c>
      <c r="CY180" t="s">
        <v>200</v>
      </c>
      <c r="CZ180" t="s">
        <v>200</v>
      </c>
      <c r="DA180" t="s">
        <v>200</v>
      </c>
      <c r="DB180" t="s">
        <v>200</v>
      </c>
      <c r="DC180" t="s">
        <v>200</v>
      </c>
      <c r="DD180" t="s">
        <v>200</v>
      </c>
      <c r="DE180" t="s">
        <v>200</v>
      </c>
      <c r="DF180" t="s">
        <v>200</v>
      </c>
      <c r="DG180" t="s">
        <v>200</v>
      </c>
      <c r="DH180" t="s">
        <v>200</v>
      </c>
      <c r="DI180" t="s">
        <v>200</v>
      </c>
      <c r="DJ180" t="s">
        <v>200</v>
      </c>
      <c r="DK180" t="s">
        <v>200</v>
      </c>
      <c r="DL180" t="s">
        <v>200</v>
      </c>
      <c r="DM180" t="s">
        <v>20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0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0</v>
      </c>
      <c r="FS180">
        <v>0</v>
      </c>
      <c r="FT180">
        <v>0</v>
      </c>
      <c r="FU180">
        <v>0</v>
      </c>
      <c r="FV180">
        <v>0</v>
      </c>
      <c r="FZ180" t="s">
        <v>200</v>
      </c>
      <c r="GA180" t="s">
        <v>200</v>
      </c>
      <c r="GB180" t="s">
        <v>200</v>
      </c>
      <c r="GC180" t="s">
        <v>200</v>
      </c>
      <c r="GD180" t="s">
        <v>200</v>
      </c>
      <c r="GE180" t="s">
        <v>200</v>
      </c>
      <c r="GF180" t="s">
        <v>200</v>
      </c>
    </row>
    <row r="181" spans="1:189" hidden="1" x14ac:dyDescent="0.2">
      <c r="A181">
        <v>350</v>
      </c>
      <c r="B181" t="s">
        <v>2400</v>
      </c>
      <c r="C181" t="s">
        <v>189</v>
      </c>
      <c r="D181" t="s">
        <v>190</v>
      </c>
      <c r="E181">
        <v>1939</v>
      </c>
      <c r="F181" s="1">
        <v>40406</v>
      </c>
      <c r="G181" t="s">
        <v>794</v>
      </c>
      <c r="H181">
        <v>1572</v>
      </c>
      <c r="I181">
        <v>1</v>
      </c>
      <c r="J181" t="s">
        <v>189</v>
      </c>
      <c r="K181" t="s">
        <v>190</v>
      </c>
      <c r="L181">
        <v>65.84</v>
      </c>
      <c r="M181">
        <v>-0.93</v>
      </c>
      <c r="N181">
        <v>211.76</v>
      </c>
      <c r="O181">
        <v>13.95</v>
      </c>
      <c r="P181">
        <v>-145.91999999999999</v>
      </c>
      <c r="Q181" s="1">
        <v>41639</v>
      </c>
      <c r="R181">
        <v>95.28</v>
      </c>
      <c r="S181">
        <v>6.93</v>
      </c>
      <c r="T181">
        <v>282.94</v>
      </c>
      <c r="U181">
        <v>14.38</v>
      </c>
      <c r="V181">
        <v>7</v>
      </c>
      <c r="W181">
        <v>1</v>
      </c>
      <c r="X181">
        <v>-187.66</v>
      </c>
      <c r="Y181">
        <v>0.14285700000000001</v>
      </c>
      <c r="Z181">
        <v>0</v>
      </c>
      <c r="AA181">
        <v>0</v>
      </c>
      <c r="AB181">
        <v>0</v>
      </c>
      <c r="AC181" t="s">
        <v>327</v>
      </c>
      <c r="AD181" t="s">
        <v>224</v>
      </c>
      <c r="AE181">
        <v>5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2244</v>
      </c>
      <c r="AL181">
        <v>58.61</v>
      </c>
      <c r="AM181">
        <v>-3.04</v>
      </c>
      <c r="AN181">
        <v>45.99</v>
      </c>
      <c r="AO181">
        <v>13.91</v>
      </c>
      <c r="AP181">
        <v>2833</v>
      </c>
      <c r="AQ181" t="s">
        <v>198</v>
      </c>
      <c r="AR181">
        <v>7</v>
      </c>
      <c r="AS181">
        <v>1</v>
      </c>
      <c r="AT181">
        <v>0.14285713999999999</v>
      </c>
      <c r="AU181">
        <v>0</v>
      </c>
      <c r="AV181">
        <v>0</v>
      </c>
      <c r="AW181">
        <v>0</v>
      </c>
      <c r="AX181">
        <v>2082</v>
      </c>
      <c r="AY181">
        <v>92.55</v>
      </c>
      <c r="AZ181">
        <v>-2.86</v>
      </c>
      <c r="BA181">
        <v>59.05</v>
      </c>
      <c r="BC181" t="s">
        <v>195</v>
      </c>
      <c r="BE181">
        <v>22.48</v>
      </c>
      <c r="BF181">
        <v>43.9</v>
      </c>
      <c r="BI181">
        <v>0</v>
      </c>
      <c r="BJ181">
        <v>1</v>
      </c>
      <c r="BK181">
        <v>0</v>
      </c>
      <c r="BL181">
        <v>0</v>
      </c>
      <c r="BM181">
        <v>0</v>
      </c>
      <c r="BN181">
        <v>283853</v>
      </c>
      <c r="BO181" s="1">
        <v>43992</v>
      </c>
      <c r="BP181" s="1"/>
      <c r="BQ181" s="1">
        <v>40406</v>
      </c>
      <c r="BR181" t="s">
        <v>199</v>
      </c>
      <c r="BS181">
        <v>2</v>
      </c>
      <c r="BT181">
        <v>1</v>
      </c>
      <c r="BU181">
        <v>0</v>
      </c>
      <c r="BV181" s="1"/>
      <c r="BX181" t="s">
        <v>201</v>
      </c>
      <c r="BY181" t="s">
        <v>200</v>
      </c>
      <c r="BZ181" t="s">
        <v>200</v>
      </c>
      <c r="CA181" t="s">
        <v>200</v>
      </c>
      <c r="CB181" t="s">
        <v>200</v>
      </c>
      <c r="CC181" t="s">
        <v>200</v>
      </c>
      <c r="CD181" t="s">
        <v>200</v>
      </c>
      <c r="CE181" t="s">
        <v>200</v>
      </c>
      <c r="CF181" t="s">
        <v>200</v>
      </c>
      <c r="CG181" t="s">
        <v>200</v>
      </c>
      <c r="CH181" t="s">
        <v>200</v>
      </c>
      <c r="CI181" t="s">
        <v>200</v>
      </c>
      <c r="CJ181" t="s">
        <v>200</v>
      </c>
      <c r="CK181" t="s">
        <v>200</v>
      </c>
      <c r="CL181" t="s">
        <v>200</v>
      </c>
      <c r="CM181" t="s">
        <v>200</v>
      </c>
      <c r="CN181" t="s">
        <v>200</v>
      </c>
      <c r="CO181" t="s">
        <v>200</v>
      </c>
      <c r="CP181" t="s">
        <v>200</v>
      </c>
      <c r="CQ181" t="s">
        <v>200</v>
      </c>
      <c r="CR181" t="s">
        <v>200</v>
      </c>
      <c r="CS181" t="s">
        <v>200</v>
      </c>
      <c r="CT181" t="s">
        <v>200</v>
      </c>
      <c r="CU181" t="s">
        <v>200</v>
      </c>
      <c r="CV181" t="s">
        <v>200</v>
      </c>
      <c r="CW181" t="s">
        <v>200</v>
      </c>
      <c r="CX181" t="s">
        <v>200</v>
      </c>
      <c r="CY181" t="s">
        <v>200</v>
      </c>
      <c r="CZ181" t="s">
        <v>200</v>
      </c>
      <c r="DA181" t="s">
        <v>200</v>
      </c>
      <c r="DB181" t="s">
        <v>200</v>
      </c>
      <c r="DC181" t="s">
        <v>200</v>
      </c>
      <c r="DD181" t="s">
        <v>200</v>
      </c>
      <c r="DE181" t="s">
        <v>200</v>
      </c>
      <c r="DF181" t="s">
        <v>200</v>
      </c>
      <c r="DG181" t="s">
        <v>200</v>
      </c>
      <c r="DH181" t="s">
        <v>200</v>
      </c>
      <c r="DI181" t="s">
        <v>200</v>
      </c>
      <c r="DJ181" t="s">
        <v>200</v>
      </c>
      <c r="DK181" t="s">
        <v>200</v>
      </c>
      <c r="DL181" t="s">
        <v>200</v>
      </c>
      <c r="DM181" t="s">
        <v>20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1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0</v>
      </c>
      <c r="EW181">
        <v>0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0</v>
      </c>
      <c r="FK181">
        <v>0</v>
      </c>
      <c r="FL181">
        <v>0</v>
      </c>
      <c r="FM181">
        <v>0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0</v>
      </c>
      <c r="FV181">
        <v>0</v>
      </c>
      <c r="FW181">
        <v>3</v>
      </c>
      <c r="FX181">
        <v>0</v>
      </c>
      <c r="FY181" t="s">
        <v>212</v>
      </c>
      <c r="FZ181" t="s">
        <v>200</v>
      </c>
      <c r="GA181" t="s">
        <v>201</v>
      </c>
      <c r="GB181" t="s">
        <v>200</v>
      </c>
      <c r="GC181" t="s">
        <v>200</v>
      </c>
      <c r="GD181" t="s">
        <v>200</v>
      </c>
      <c r="GE181" t="s">
        <v>200</v>
      </c>
      <c r="GF181" t="s">
        <v>200</v>
      </c>
    </row>
    <row r="182" spans="1:189" hidden="1" x14ac:dyDescent="0.2">
      <c r="A182">
        <v>350</v>
      </c>
      <c r="B182" t="s">
        <v>2400</v>
      </c>
      <c r="C182" t="s">
        <v>189</v>
      </c>
      <c r="D182" t="s">
        <v>190</v>
      </c>
      <c r="E182">
        <v>1939</v>
      </c>
      <c r="F182" s="1">
        <v>39948</v>
      </c>
      <c r="G182" t="s">
        <v>2405</v>
      </c>
      <c r="H182">
        <v>2371</v>
      </c>
      <c r="I182">
        <v>1</v>
      </c>
      <c r="J182" t="s">
        <v>189</v>
      </c>
      <c r="K182" t="s">
        <v>190</v>
      </c>
      <c r="L182">
        <v>65.84</v>
      </c>
      <c r="M182">
        <v>-0.93</v>
      </c>
      <c r="N182">
        <v>211.76</v>
      </c>
      <c r="O182">
        <v>13.95</v>
      </c>
      <c r="P182">
        <v>-145.91999999999999</v>
      </c>
      <c r="Q182" s="1">
        <v>41639</v>
      </c>
      <c r="R182">
        <v>129.16999999999999</v>
      </c>
      <c r="S182">
        <v>11.28</v>
      </c>
      <c r="T182">
        <v>213.62</v>
      </c>
      <c r="U182">
        <v>15.87</v>
      </c>
      <c r="V182">
        <v>7</v>
      </c>
      <c r="W182">
        <v>1</v>
      </c>
      <c r="X182">
        <v>-84.450000000000017</v>
      </c>
      <c r="Y182">
        <v>0.14285700000000001</v>
      </c>
      <c r="Z182">
        <v>0</v>
      </c>
      <c r="AA182">
        <v>0</v>
      </c>
      <c r="AB182">
        <v>0</v>
      </c>
      <c r="AC182" t="s">
        <v>341</v>
      </c>
      <c r="AD182" t="s">
        <v>224</v>
      </c>
      <c r="AE182">
        <v>5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539</v>
      </c>
      <c r="AL182">
        <v>34.49</v>
      </c>
      <c r="AM182">
        <v>13.02</v>
      </c>
      <c r="AN182">
        <v>40.479999999999997</v>
      </c>
      <c r="AO182">
        <v>13.65</v>
      </c>
      <c r="AP182">
        <v>802</v>
      </c>
      <c r="AQ182" t="s">
        <v>198</v>
      </c>
      <c r="AR182">
        <v>7</v>
      </c>
      <c r="AS182">
        <v>1</v>
      </c>
      <c r="AT182">
        <v>0.14285713999999999</v>
      </c>
      <c r="AU182">
        <v>0</v>
      </c>
      <c r="AV182">
        <v>0</v>
      </c>
      <c r="AW182">
        <v>0</v>
      </c>
      <c r="AX182">
        <v>2082</v>
      </c>
      <c r="AY182">
        <v>92.55</v>
      </c>
      <c r="AZ182">
        <v>-2.86</v>
      </c>
      <c r="BA182">
        <v>59.05</v>
      </c>
      <c r="BC182" t="s">
        <v>195</v>
      </c>
      <c r="BE182">
        <v>12.48</v>
      </c>
      <c r="BF182">
        <v>28.6</v>
      </c>
      <c r="BG182">
        <v>5.7</v>
      </c>
      <c r="BH182">
        <v>4.26</v>
      </c>
      <c r="BI182">
        <v>0</v>
      </c>
      <c r="BJ182">
        <v>1</v>
      </c>
      <c r="BK182">
        <v>0</v>
      </c>
      <c r="BL182">
        <v>0</v>
      </c>
      <c r="BM182">
        <v>0</v>
      </c>
      <c r="BN182">
        <v>283853</v>
      </c>
      <c r="BO182" s="1">
        <v>43992</v>
      </c>
      <c r="BP182" s="1">
        <v>42227</v>
      </c>
      <c r="BQ182" s="1">
        <v>39948</v>
      </c>
      <c r="BR182" t="s">
        <v>199</v>
      </c>
      <c r="BT182">
        <v>0</v>
      </c>
      <c r="BU182">
        <v>1</v>
      </c>
      <c r="BV182" s="1">
        <v>42781</v>
      </c>
      <c r="BW182" t="s">
        <v>192</v>
      </c>
      <c r="BX182" t="s">
        <v>201</v>
      </c>
      <c r="BY182" t="s">
        <v>200</v>
      </c>
      <c r="BZ182" t="s">
        <v>200</v>
      </c>
      <c r="CA182" t="s">
        <v>200</v>
      </c>
      <c r="CB182" t="s">
        <v>200</v>
      </c>
      <c r="CC182" t="s">
        <v>201</v>
      </c>
      <c r="CD182" t="s">
        <v>200</v>
      </c>
      <c r="CE182" t="s">
        <v>200</v>
      </c>
      <c r="CF182" t="s">
        <v>200</v>
      </c>
      <c r="CG182" t="s">
        <v>200</v>
      </c>
      <c r="CH182" t="s">
        <v>200</v>
      </c>
      <c r="CI182" t="s">
        <v>200</v>
      </c>
      <c r="CJ182" t="s">
        <v>200</v>
      </c>
      <c r="CK182" t="s">
        <v>200</v>
      </c>
      <c r="CL182" t="s">
        <v>200</v>
      </c>
      <c r="CM182" t="s">
        <v>200</v>
      </c>
      <c r="CN182" t="s">
        <v>200</v>
      </c>
      <c r="CO182" t="s">
        <v>200</v>
      </c>
      <c r="CP182" t="s">
        <v>200</v>
      </c>
      <c r="CQ182" t="s">
        <v>200</v>
      </c>
      <c r="CR182" t="s">
        <v>200</v>
      </c>
      <c r="CS182" t="s">
        <v>200</v>
      </c>
      <c r="CT182" t="s">
        <v>200</v>
      </c>
      <c r="CU182" t="s">
        <v>200</v>
      </c>
      <c r="CV182" t="s">
        <v>200</v>
      </c>
      <c r="CW182" t="s">
        <v>200</v>
      </c>
      <c r="CX182" t="s">
        <v>200</v>
      </c>
      <c r="CY182" t="s">
        <v>200</v>
      </c>
      <c r="CZ182" t="s">
        <v>200</v>
      </c>
      <c r="DA182" t="s">
        <v>200</v>
      </c>
      <c r="DB182" t="s">
        <v>200</v>
      </c>
      <c r="DC182" t="s">
        <v>201</v>
      </c>
      <c r="DD182" t="s">
        <v>200</v>
      </c>
      <c r="DE182" t="s">
        <v>200</v>
      </c>
      <c r="DF182" t="s">
        <v>200</v>
      </c>
      <c r="DG182" t="s">
        <v>200</v>
      </c>
      <c r="DH182" t="s">
        <v>200</v>
      </c>
      <c r="DI182" t="s">
        <v>200</v>
      </c>
      <c r="DJ182" t="s">
        <v>200</v>
      </c>
      <c r="DK182" t="s">
        <v>200</v>
      </c>
      <c r="DL182" t="s">
        <v>200</v>
      </c>
      <c r="DM182" t="s">
        <v>20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1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0</v>
      </c>
      <c r="EU182">
        <v>0</v>
      </c>
      <c r="EV182">
        <v>0</v>
      </c>
      <c r="EW182">
        <v>0</v>
      </c>
      <c r="EX182">
        <v>0</v>
      </c>
      <c r="EY182">
        <v>1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0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0</v>
      </c>
      <c r="FV182">
        <v>0</v>
      </c>
      <c r="FW182">
        <v>2</v>
      </c>
      <c r="FX182">
        <v>2</v>
      </c>
      <c r="FY182" t="s">
        <v>390</v>
      </c>
      <c r="FZ182" t="s">
        <v>200</v>
      </c>
      <c r="GA182" t="s">
        <v>201</v>
      </c>
      <c r="GB182" t="s">
        <v>200</v>
      </c>
      <c r="GC182" t="s">
        <v>201</v>
      </c>
      <c r="GD182" t="s">
        <v>200</v>
      </c>
      <c r="GE182" t="s">
        <v>200</v>
      </c>
      <c r="GF182" t="s">
        <v>200</v>
      </c>
    </row>
    <row r="183" spans="1:189" hidden="1" x14ac:dyDescent="0.2">
      <c r="A183">
        <v>350</v>
      </c>
      <c r="B183" t="s">
        <v>2400</v>
      </c>
      <c r="C183" t="s">
        <v>189</v>
      </c>
      <c r="D183" t="s">
        <v>190</v>
      </c>
      <c r="E183">
        <v>1939</v>
      </c>
      <c r="F183" s="1">
        <v>39948</v>
      </c>
      <c r="G183" t="s">
        <v>1584</v>
      </c>
      <c r="H183">
        <v>807</v>
      </c>
      <c r="I183">
        <v>1</v>
      </c>
      <c r="J183" t="s">
        <v>189</v>
      </c>
      <c r="K183" t="s">
        <v>190</v>
      </c>
      <c r="L183">
        <v>65.84</v>
      </c>
      <c r="M183">
        <v>-0.93</v>
      </c>
      <c r="N183">
        <v>211.76</v>
      </c>
      <c r="O183">
        <v>13.95</v>
      </c>
      <c r="P183">
        <v>-145.91999999999999</v>
      </c>
      <c r="Q183" s="1">
        <v>41639</v>
      </c>
      <c r="R183">
        <v>172.28</v>
      </c>
      <c r="S183">
        <v>9.31</v>
      </c>
      <c r="T183">
        <v>380.37</v>
      </c>
      <c r="U183">
        <v>14.97</v>
      </c>
      <c r="V183">
        <v>7</v>
      </c>
      <c r="W183">
        <v>1</v>
      </c>
      <c r="X183">
        <v>-208.09</v>
      </c>
      <c r="Y183">
        <v>0.14285700000000001</v>
      </c>
      <c r="Z183">
        <v>0</v>
      </c>
      <c r="AA183">
        <v>0</v>
      </c>
      <c r="AB183">
        <v>0</v>
      </c>
      <c r="AC183" t="s">
        <v>327</v>
      </c>
      <c r="AD183" t="s">
        <v>224</v>
      </c>
      <c r="AE183">
        <v>5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1539</v>
      </c>
      <c r="AL183">
        <v>34.49</v>
      </c>
      <c r="AM183">
        <v>13.02</v>
      </c>
      <c r="AN183">
        <v>40.479999999999997</v>
      </c>
      <c r="AO183">
        <v>13.65</v>
      </c>
      <c r="AP183">
        <v>8212</v>
      </c>
      <c r="AQ183" t="s">
        <v>198</v>
      </c>
      <c r="AR183">
        <v>7</v>
      </c>
      <c r="AS183">
        <v>1</v>
      </c>
      <c r="AT183">
        <v>0.14285713999999999</v>
      </c>
      <c r="AU183">
        <v>0</v>
      </c>
      <c r="AV183">
        <v>0</v>
      </c>
      <c r="AW183">
        <v>0</v>
      </c>
      <c r="AX183">
        <v>2082</v>
      </c>
      <c r="AY183">
        <v>92.55</v>
      </c>
      <c r="AZ183">
        <v>-2.86</v>
      </c>
      <c r="BA183">
        <v>59.05</v>
      </c>
      <c r="BC183" t="s">
        <v>195</v>
      </c>
      <c r="BE183">
        <v>10.68</v>
      </c>
      <c r="BF183">
        <v>29.09</v>
      </c>
      <c r="BI183">
        <v>0</v>
      </c>
      <c r="BJ183">
        <v>1</v>
      </c>
      <c r="BK183">
        <v>0</v>
      </c>
      <c r="BL183">
        <v>0</v>
      </c>
      <c r="BM183">
        <v>0</v>
      </c>
      <c r="BN183">
        <v>283853</v>
      </c>
      <c r="BO183" s="1">
        <v>43992</v>
      </c>
      <c r="BP183" s="1"/>
      <c r="BQ183" s="1">
        <v>39948</v>
      </c>
      <c r="BR183" t="s">
        <v>199</v>
      </c>
      <c r="BS183">
        <v>1.61</v>
      </c>
      <c r="BT183">
        <v>1</v>
      </c>
      <c r="BU183">
        <v>0</v>
      </c>
      <c r="BV183" s="1"/>
      <c r="BX183" t="s">
        <v>200</v>
      </c>
      <c r="BY183" t="s">
        <v>200</v>
      </c>
      <c r="BZ183" t="s">
        <v>201</v>
      </c>
      <c r="CA183" t="s">
        <v>200</v>
      </c>
      <c r="CB183" t="s">
        <v>200</v>
      </c>
      <c r="CC183" t="s">
        <v>200</v>
      </c>
      <c r="CD183" t="s">
        <v>200</v>
      </c>
      <c r="CE183" t="s">
        <v>200</v>
      </c>
      <c r="CF183" t="s">
        <v>200</v>
      </c>
      <c r="CG183" t="s">
        <v>200</v>
      </c>
      <c r="CH183" t="s">
        <v>200</v>
      </c>
      <c r="CI183" t="s">
        <v>200</v>
      </c>
      <c r="CJ183" t="s">
        <v>200</v>
      </c>
      <c r="CK183" t="s">
        <v>200</v>
      </c>
      <c r="CL183" t="s">
        <v>200</v>
      </c>
      <c r="CM183" t="s">
        <v>200</v>
      </c>
      <c r="CN183" t="s">
        <v>200</v>
      </c>
      <c r="CO183" t="s">
        <v>200</v>
      </c>
      <c r="CP183" t="s">
        <v>200</v>
      </c>
      <c r="CQ183" t="s">
        <v>200</v>
      </c>
      <c r="CR183" t="s">
        <v>200</v>
      </c>
      <c r="CS183" t="s">
        <v>200</v>
      </c>
      <c r="CT183" t="s">
        <v>200</v>
      </c>
      <c r="CU183" t="s">
        <v>200</v>
      </c>
      <c r="CV183" t="s">
        <v>200</v>
      </c>
      <c r="CW183" t="s">
        <v>200</v>
      </c>
      <c r="CX183" t="s">
        <v>200</v>
      </c>
      <c r="CY183" t="s">
        <v>200</v>
      </c>
      <c r="CZ183" t="s">
        <v>201</v>
      </c>
      <c r="DA183" t="s">
        <v>201</v>
      </c>
      <c r="DB183" t="s">
        <v>200</v>
      </c>
      <c r="DC183" t="s">
        <v>200</v>
      </c>
      <c r="DD183" t="s">
        <v>200</v>
      </c>
      <c r="DE183" t="s">
        <v>200</v>
      </c>
      <c r="DF183" t="s">
        <v>200</v>
      </c>
      <c r="DG183" t="s">
        <v>200</v>
      </c>
      <c r="DH183" t="s">
        <v>200</v>
      </c>
      <c r="DI183" t="s">
        <v>200</v>
      </c>
      <c r="DJ183" t="s">
        <v>200</v>
      </c>
      <c r="DK183" t="s">
        <v>200</v>
      </c>
      <c r="DL183" t="s">
        <v>200</v>
      </c>
      <c r="DM183" t="s">
        <v>200</v>
      </c>
      <c r="DN183">
        <v>1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1</v>
      </c>
      <c r="DX183">
        <v>0</v>
      </c>
      <c r="DY183">
        <v>0</v>
      </c>
      <c r="DZ183">
        <v>0</v>
      </c>
      <c r="EA183">
        <v>0</v>
      </c>
      <c r="EB183">
        <v>1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0</v>
      </c>
      <c r="ER183">
        <v>0</v>
      </c>
      <c r="ES183">
        <v>0</v>
      </c>
      <c r="ET183">
        <v>0</v>
      </c>
      <c r="EU183">
        <v>0</v>
      </c>
      <c r="EV183">
        <v>0</v>
      </c>
      <c r="EW183">
        <v>0</v>
      </c>
      <c r="EX183">
        <v>0</v>
      </c>
      <c r="EY183">
        <v>0</v>
      </c>
      <c r="EZ183">
        <v>0</v>
      </c>
      <c r="FA183">
        <v>0</v>
      </c>
      <c r="FB183">
        <v>0</v>
      </c>
      <c r="FC183">
        <v>0</v>
      </c>
      <c r="FD183">
        <v>0</v>
      </c>
      <c r="FE183">
        <v>0</v>
      </c>
      <c r="FF183">
        <v>0</v>
      </c>
      <c r="FG183">
        <v>0</v>
      </c>
      <c r="FH183">
        <v>0</v>
      </c>
      <c r="FI183">
        <v>0</v>
      </c>
      <c r="FJ183">
        <v>0</v>
      </c>
      <c r="FK183">
        <v>0</v>
      </c>
      <c r="FL183">
        <v>0</v>
      </c>
      <c r="FM183">
        <v>0</v>
      </c>
      <c r="FN183">
        <v>0</v>
      </c>
      <c r="FO183">
        <v>0</v>
      </c>
      <c r="FP183">
        <v>0</v>
      </c>
      <c r="FQ183">
        <v>0</v>
      </c>
      <c r="FR183">
        <v>0</v>
      </c>
      <c r="FS183">
        <v>0</v>
      </c>
      <c r="FT183">
        <v>0</v>
      </c>
      <c r="FU183">
        <v>0</v>
      </c>
      <c r="FV183">
        <v>0</v>
      </c>
      <c r="FY183" t="s">
        <v>2221</v>
      </c>
      <c r="FZ183" t="s">
        <v>200</v>
      </c>
      <c r="GA183" t="s">
        <v>200</v>
      </c>
      <c r="GB183" t="s">
        <v>200</v>
      </c>
      <c r="GC183" t="s">
        <v>201</v>
      </c>
      <c r="GD183" t="s">
        <v>200</v>
      </c>
      <c r="GE183" t="s">
        <v>200</v>
      </c>
      <c r="GF183" t="s">
        <v>200</v>
      </c>
    </row>
    <row r="184" spans="1:189" hidden="1" x14ac:dyDescent="0.2">
      <c r="A184">
        <v>369</v>
      </c>
      <c r="B184" t="s">
        <v>2406</v>
      </c>
      <c r="C184" t="s">
        <v>189</v>
      </c>
      <c r="D184" t="s">
        <v>190</v>
      </c>
      <c r="E184">
        <v>1995</v>
      </c>
      <c r="F184" s="1">
        <v>41228</v>
      </c>
      <c r="G184" t="s">
        <v>2407</v>
      </c>
      <c r="H184">
        <v>2451</v>
      </c>
      <c r="I184">
        <v>1</v>
      </c>
      <c r="J184" t="s">
        <v>189</v>
      </c>
      <c r="K184" t="s">
        <v>190</v>
      </c>
      <c r="L184">
        <v>9.39</v>
      </c>
      <c r="M184">
        <v>25.2</v>
      </c>
      <c r="N184">
        <v>59.01</v>
      </c>
      <c r="O184">
        <v>13.07</v>
      </c>
      <c r="P184">
        <v>-49.62</v>
      </c>
      <c r="Q184" s="1">
        <v>43146</v>
      </c>
      <c r="R184">
        <v>-40.79</v>
      </c>
      <c r="S184">
        <v>-11.46</v>
      </c>
      <c r="T184">
        <v>92.32</v>
      </c>
      <c r="U184">
        <v>16.399999999999999</v>
      </c>
      <c r="V184">
        <v>3</v>
      </c>
      <c r="W184">
        <v>0</v>
      </c>
      <c r="X184">
        <v>-133.10999999999999</v>
      </c>
      <c r="Y184">
        <v>0</v>
      </c>
      <c r="Z184">
        <v>1</v>
      </c>
      <c r="AA184">
        <v>0</v>
      </c>
      <c r="AB184">
        <v>0</v>
      </c>
      <c r="AC184" t="s">
        <v>2408</v>
      </c>
      <c r="AD184" t="s">
        <v>227</v>
      </c>
      <c r="AE184">
        <v>3</v>
      </c>
      <c r="AF184">
        <v>0</v>
      </c>
      <c r="AG184">
        <v>0</v>
      </c>
      <c r="AH184">
        <v>1</v>
      </c>
      <c r="AI184">
        <v>0</v>
      </c>
      <c r="AJ184">
        <v>0</v>
      </c>
      <c r="AK184">
        <v>1217</v>
      </c>
      <c r="AL184">
        <v>29.07</v>
      </c>
      <c r="AM184">
        <v>-8.9</v>
      </c>
      <c r="AN184">
        <v>49.66</v>
      </c>
      <c r="AO184">
        <v>13.82</v>
      </c>
      <c r="AP184">
        <v>247</v>
      </c>
      <c r="AQ184" t="s">
        <v>198</v>
      </c>
      <c r="AR184">
        <v>3</v>
      </c>
      <c r="AS184">
        <v>0</v>
      </c>
      <c r="AT184">
        <v>0</v>
      </c>
      <c r="AU184">
        <v>1</v>
      </c>
      <c r="AV184">
        <v>0</v>
      </c>
      <c r="AW184">
        <v>0</v>
      </c>
      <c r="AX184">
        <v>2082</v>
      </c>
      <c r="AY184">
        <v>92.55</v>
      </c>
      <c r="AZ184">
        <v>-2.86</v>
      </c>
      <c r="BA184">
        <v>59.05</v>
      </c>
      <c r="BC184" t="s">
        <v>195</v>
      </c>
      <c r="BE184">
        <v>33.4</v>
      </c>
      <c r="BF184">
        <v>18.5</v>
      </c>
      <c r="BG184">
        <v>0</v>
      </c>
      <c r="BI184">
        <v>0</v>
      </c>
      <c r="BJ184">
        <v>0</v>
      </c>
      <c r="BK184">
        <v>1</v>
      </c>
      <c r="BL184">
        <v>0</v>
      </c>
      <c r="BM184">
        <v>0</v>
      </c>
      <c r="BN184">
        <v>719</v>
      </c>
      <c r="BO184" s="1">
        <v>43539</v>
      </c>
      <c r="BP184" s="1"/>
      <c r="BQ184" s="1">
        <v>41228</v>
      </c>
      <c r="BR184" t="s">
        <v>199</v>
      </c>
      <c r="BT184">
        <v>0</v>
      </c>
      <c r="BU184">
        <v>1</v>
      </c>
      <c r="BV184" s="1">
        <v>42800</v>
      </c>
      <c r="BW184" t="s">
        <v>206</v>
      </c>
      <c r="BX184" t="s">
        <v>200</v>
      </c>
      <c r="BY184" t="s">
        <v>200</v>
      </c>
      <c r="BZ184" t="s">
        <v>200</v>
      </c>
      <c r="CA184" t="s">
        <v>200</v>
      </c>
      <c r="CB184" t="s">
        <v>200</v>
      </c>
      <c r="CC184" t="s">
        <v>200</v>
      </c>
      <c r="CD184" t="s">
        <v>200</v>
      </c>
      <c r="CE184" t="s">
        <v>200</v>
      </c>
      <c r="CF184" t="s">
        <v>200</v>
      </c>
      <c r="CG184" t="s">
        <v>200</v>
      </c>
      <c r="CH184" t="s">
        <v>200</v>
      </c>
      <c r="CI184" t="s">
        <v>200</v>
      </c>
      <c r="CJ184" t="s">
        <v>200</v>
      </c>
      <c r="CK184" t="s">
        <v>200</v>
      </c>
      <c r="CL184" t="s">
        <v>200</v>
      </c>
      <c r="CM184" t="s">
        <v>200</v>
      </c>
      <c r="CN184" t="s">
        <v>200</v>
      </c>
      <c r="CO184" t="s">
        <v>200</v>
      </c>
      <c r="CP184" t="s">
        <v>200</v>
      </c>
      <c r="CQ184" t="s">
        <v>200</v>
      </c>
      <c r="CR184" t="s">
        <v>200</v>
      </c>
      <c r="CS184" t="s">
        <v>200</v>
      </c>
      <c r="CT184" t="s">
        <v>200</v>
      </c>
      <c r="CU184" t="s">
        <v>200</v>
      </c>
      <c r="CV184" t="s">
        <v>200</v>
      </c>
      <c r="CW184" t="s">
        <v>200</v>
      </c>
      <c r="CX184" t="s">
        <v>200</v>
      </c>
      <c r="CY184" t="s">
        <v>200</v>
      </c>
      <c r="CZ184" t="s">
        <v>200</v>
      </c>
      <c r="DA184" t="s">
        <v>200</v>
      </c>
      <c r="DB184" t="s">
        <v>200</v>
      </c>
      <c r="DC184" t="s">
        <v>200</v>
      </c>
      <c r="DD184" t="s">
        <v>200</v>
      </c>
      <c r="DE184" t="s">
        <v>200</v>
      </c>
      <c r="DF184" t="s">
        <v>200</v>
      </c>
      <c r="DG184" t="s">
        <v>200</v>
      </c>
      <c r="DH184" t="s">
        <v>200</v>
      </c>
      <c r="DI184" t="s">
        <v>200</v>
      </c>
      <c r="DJ184" t="s">
        <v>200</v>
      </c>
      <c r="DK184" t="s">
        <v>200</v>
      </c>
      <c r="DL184" t="s">
        <v>200</v>
      </c>
      <c r="DM184" t="s">
        <v>20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0</v>
      </c>
      <c r="EW184">
        <v>0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0</v>
      </c>
      <c r="FI184">
        <v>0</v>
      </c>
      <c r="FJ184">
        <v>0</v>
      </c>
      <c r="FK184">
        <v>0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0</v>
      </c>
      <c r="FV184">
        <v>0</v>
      </c>
      <c r="FZ184" t="s">
        <v>200</v>
      </c>
      <c r="GA184" t="s">
        <v>200</v>
      </c>
      <c r="GB184" t="s">
        <v>200</v>
      </c>
      <c r="GC184" t="s">
        <v>200</v>
      </c>
      <c r="GD184" t="s">
        <v>200</v>
      </c>
      <c r="GE184" t="s">
        <v>200</v>
      </c>
      <c r="GF184" t="s">
        <v>200</v>
      </c>
      <c r="GG184" t="s">
        <v>2409</v>
      </c>
    </row>
    <row r="185" spans="1:189" hidden="1" x14ac:dyDescent="0.2">
      <c r="A185">
        <v>369</v>
      </c>
      <c r="B185" t="s">
        <v>2406</v>
      </c>
      <c r="C185" t="s">
        <v>189</v>
      </c>
      <c r="D185" t="s">
        <v>190</v>
      </c>
      <c r="E185">
        <v>1995</v>
      </c>
      <c r="F185" s="1">
        <v>43146</v>
      </c>
      <c r="G185" t="s">
        <v>2410</v>
      </c>
      <c r="H185">
        <v>2767</v>
      </c>
      <c r="I185">
        <v>1</v>
      </c>
      <c r="J185" t="s">
        <v>189</v>
      </c>
      <c r="K185" t="s">
        <v>190</v>
      </c>
      <c r="L185">
        <v>9.39</v>
      </c>
      <c r="M185">
        <v>25.2</v>
      </c>
      <c r="N185">
        <v>59.01</v>
      </c>
      <c r="O185">
        <v>13.07</v>
      </c>
      <c r="P185">
        <v>-49.62</v>
      </c>
      <c r="Q185" s="1">
        <v>43146</v>
      </c>
      <c r="R185">
        <v>-33.049999999999997</v>
      </c>
      <c r="S185">
        <v>-14.91</v>
      </c>
      <c r="T185">
        <v>29.17</v>
      </c>
      <c r="U185">
        <v>10.85</v>
      </c>
      <c r="V185">
        <v>3</v>
      </c>
      <c r="W185">
        <v>0</v>
      </c>
      <c r="X185">
        <v>-62.22</v>
      </c>
      <c r="Y185">
        <v>0</v>
      </c>
      <c r="Z185">
        <v>1</v>
      </c>
      <c r="AA185">
        <v>0</v>
      </c>
      <c r="AB185">
        <v>0</v>
      </c>
      <c r="AC185" t="s">
        <v>226</v>
      </c>
      <c r="AD185" t="s">
        <v>227</v>
      </c>
      <c r="AE185">
        <v>3</v>
      </c>
      <c r="AF185">
        <v>0</v>
      </c>
      <c r="AG185">
        <v>0</v>
      </c>
      <c r="AH185">
        <v>1</v>
      </c>
      <c r="AI185">
        <v>0</v>
      </c>
      <c r="AJ185">
        <v>0</v>
      </c>
      <c r="AK185">
        <v>2244</v>
      </c>
      <c r="AL185">
        <v>58.61</v>
      </c>
      <c r="AM185">
        <v>-3.04</v>
      </c>
      <c r="AN185">
        <v>45.99</v>
      </c>
      <c r="AO185">
        <v>13.91</v>
      </c>
      <c r="AP185">
        <v>647</v>
      </c>
      <c r="AQ185" t="s">
        <v>198</v>
      </c>
      <c r="AR185">
        <v>3</v>
      </c>
      <c r="AS185">
        <v>0</v>
      </c>
      <c r="AT185">
        <v>0</v>
      </c>
      <c r="AU185">
        <v>1</v>
      </c>
      <c r="AV185">
        <v>0</v>
      </c>
      <c r="AW185">
        <v>0</v>
      </c>
      <c r="AX185">
        <v>2082</v>
      </c>
      <c r="AY185">
        <v>92.55</v>
      </c>
      <c r="AZ185">
        <v>-2.86</v>
      </c>
      <c r="BA185">
        <v>59.05</v>
      </c>
      <c r="BC185" t="s">
        <v>195</v>
      </c>
      <c r="BE185">
        <v>15.16</v>
      </c>
      <c r="BF185">
        <v>10.15</v>
      </c>
      <c r="BI185">
        <v>0</v>
      </c>
      <c r="BJ185">
        <v>0</v>
      </c>
      <c r="BK185">
        <v>1</v>
      </c>
      <c r="BL185">
        <v>0</v>
      </c>
      <c r="BM185">
        <v>0</v>
      </c>
      <c r="BN185">
        <v>719</v>
      </c>
      <c r="BO185" s="1">
        <v>43539</v>
      </c>
      <c r="BP185" s="1">
        <v>39365</v>
      </c>
      <c r="BQ185" s="1">
        <v>43146</v>
      </c>
      <c r="BR185" t="s">
        <v>199</v>
      </c>
      <c r="BS185">
        <v>0.85</v>
      </c>
      <c r="BT185">
        <v>1</v>
      </c>
      <c r="BU185">
        <v>0</v>
      </c>
      <c r="BV185" s="1"/>
      <c r="BX185" t="s">
        <v>200</v>
      </c>
      <c r="BY185" t="s">
        <v>200</v>
      </c>
      <c r="BZ185" t="s">
        <v>200</v>
      </c>
      <c r="CA185" t="s">
        <v>200</v>
      </c>
      <c r="CB185" t="s">
        <v>200</v>
      </c>
      <c r="CC185" t="s">
        <v>200</v>
      </c>
      <c r="CD185" t="s">
        <v>200</v>
      </c>
      <c r="CE185" t="s">
        <v>200</v>
      </c>
      <c r="CF185" t="s">
        <v>200</v>
      </c>
      <c r="CG185" t="s">
        <v>200</v>
      </c>
      <c r="CH185" t="s">
        <v>200</v>
      </c>
      <c r="CI185" t="s">
        <v>200</v>
      </c>
      <c r="CJ185" t="s">
        <v>200</v>
      </c>
      <c r="CK185" t="s">
        <v>200</v>
      </c>
      <c r="CL185" t="s">
        <v>200</v>
      </c>
      <c r="CM185" t="s">
        <v>200</v>
      </c>
      <c r="CN185" t="s">
        <v>200</v>
      </c>
      <c r="CO185" t="s">
        <v>200</v>
      </c>
      <c r="CP185" t="s">
        <v>200</v>
      </c>
      <c r="CQ185" t="s">
        <v>200</v>
      </c>
      <c r="CR185" t="s">
        <v>200</v>
      </c>
      <c r="CS185" t="s">
        <v>200</v>
      </c>
      <c r="CT185" t="s">
        <v>200</v>
      </c>
      <c r="CU185" t="s">
        <v>200</v>
      </c>
      <c r="CV185" t="s">
        <v>200</v>
      </c>
      <c r="CW185" t="s">
        <v>200</v>
      </c>
      <c r="CX185" t="s">
        <v>200</v>
      </c>
      <c r="CY185" t="s">
        <v>200</v>
      </c>
      <c r="CZ185" t="s">
        <v>200</v>
      </c>
      <c r="DA185" t="s">
        <v>200</v>
      </c>
      <c r="DB185" t="s">
        <v>200</v>
      </c>
      <c r="DC185" t="s">
        <v>200</v>
      </c>
      <c r="DD185" t="s">
        <v>200</v>
      </c>
      <c r="DE185" t="s">
        <v>200</v>
      </c>
      <c r="DF185" t="s">
        <v>200</v>
      </c>
      <c r="DG185" t="s">
        <v>200</v>
      </c>
      <c r="DH185" t="s">
        <v>200</v>
      </c>
      <c r="DI185" t="s">
        <v>200</v>
      </c>
      <c r="DJ185" t="s">
        <v>200</v>
      </c>
      <c r="DK185" t="s">
        <v>200</v>
      </c>
      <c r="DL185" t="s">
        <v>200</v>
      </c>
      <c r="DM185" t="s">
        <v>20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0</v>
      </c>
      <c r="ES185">
        <v>0</v>
      </c>
      <c r="ET185">
        <v>0</v>
      </c>
      <c r="EU185">
        <v>0</v>
      </c>
      <c r="EV185">
        <v>0</v>
      </c>
      <c r="EW185">
        <v>0</v>
      </c>
      <c r="EX185">
        <v>0</v>
      </c>
      <c r="EY185">
        <v>0</v>
      </c>
      <c r="EZ185">
        <v>0</v>
      </c>
      <c r="FA185">
        <v>0</v>
      </c>
      <c r="FB185">
        <v>0</v>
      </c>
      <c r="FC185">
        <v>0</v>
      </c>
      <c r="FD185">
        <v>0</v>
      </c>
      <c r="FE185">
        <v>0</v>
      </c>
      <c r="FF185">
        <v>0</v>
      </c>
      <c r="FG185">
        <v>0</v>
      </c>
      <c r="FH185">
        <v>0</v>
      </c>
      <c r="FI185">
        <v>0</v>
      </c>
      <c r="FJ185">
        <v>0</v>
      </c>
      <c r="FK185">
        <v>0</v>
      </c>
      <c r="FL185">
        <v>0</v>
      </c>
      <c r="FM185">
        <v>0</v>
      </c>
      <c r="FN185">
        <v>0</v>
      </c>
      <c r="FO185">
        <v>0</v>
      </c>
      <c r="FP185">
        <v>0</v>
      </c>
      <c r="FQ185">
        <v>0</v>
      </c>
      <c r="FR185">
        <v>0</v>
      </c>
      <c r="FS185">
        <v>0</v>
      </c>
      <c r="FT185">
        <v>0</v>
      </c>
      <c r="FU185">
        <v>0</v>
      </c>
      <c r="FV185">
        <v>0</v>
      </c>
      <c r="FZ185" t="s">
        <v>200</v>
      </c>
      <c r="GA185" t="s">
        <v>200</v>
      </c>
      <c r="GB185" t="s">
        <v>200</v>
      </c>
      <c r="GC185" t="s">
        <v>200</v>
      </c>
      <c r="GD185" t="s">
        <v>200</v>
      </c>
      <c r="GE185" t="s">
        <v>200</v>
      </c>
      <c r="GF185" t="s">
        <v>200</v>
      </c>
    </row>
    <row r="186" spans="1:189" hidden="1" x14ac:dyDescent="0.2">
      <c r="A186">
        <v>369</v>
      </c>
      <c r="B186" t="s">
        <v>2406</v>
      </c>
      <c r="C186" t="s">
        <v>189</v>
      </c>
      <c r="D186" t="s">
        <v>190</v>
      </c>
      <c r="E186">
        <v>1995</v>
      </c>
      <c r="F186" s="1">
        <v>38705</v>
      </c>
      <c r="G186" t="s">
        <v>2411</v>
      </c>
      <c r="H186">
        <v>18409</v>
      </c>
      <c r="I186">
        <v>1</v>
      </c>
      <c r="J186" t="s">
        <v>189</v>
      </c>
      <c r="K186" t="s">
        <v>190</v>
      </c>
      <c r="L186">
        <v>9.39</v>
      </c>
      <c r="M186">
        <v>25.2</v>
      </c>
      <c r="N186">
        <v>59.01</v>
      </c>
      <c r="O186">
        <v>13.07</v>
      </c>
      <c r="P186">
        <v>-49.62</v>
      </c>
      <c r="Q186" s="1">
        <v>43146</v>
      </c>
      <c r="R186">
        <v>110.31</v>
      </c>
      <c r="S186">
        <v>106.58</v>
      </c>
      <c r="V186">
        <v>3</v>
      </c>
      <c r="W186">
        <v>0</v>
      </c>
      <c r="Y186">
        <v>0</v>
      </c>
      <c r="Z186">
        <v>1</v>
      </c>
      <c r="AA186">
        <v>0</v>
      </c>
      <c r="AB186">
        <v>0</v>
      </c>
      <c r="AC186" t="s">
        <v>744</v>
      </c>
      <c r="AD186" t="s">
        <v>227</v>
      </c>
      <c r="AE186">
        <v>3</v>
      </c>
      <c r="AF186">
        <v>0</v>
      </c>
      <c r="AG186">
        <v>0</v>
      </c>
      <c r="AH186">
        <v>1</v>
      </c>
      <c r="AI186">
        <v>0</v>
      </c>
      <c r="AJ186">
        <v>0</v>
      </c>
      <c r="AK186">
        <v>1217</v>
      </c>
      <c r="AL186">
        <v>29.07</v>
      </c>
      <c r="AM186">
        <v>-8.9</v>
      </c>
      <c r="AN186">
        <v>49.66</v>
      </c>
      <c r="AO186">
        <v>13.82</v>
      </c>
      <c r="AP186">
        <v>1607</v>
      </c>
      <c r="AQ186" t="s">
        <v>198</v>
      </c>
      <c r="AR186">
        <v>3</v>
      </c>
      <c r="AS186">
        <v>0</v>
      </c>
      <c r="AT186">
        <v>0</v>
      </c>
      <c r="AU186">
        <v>1</v>
      </c>
      <c r="AV186">
        <v>0</v>
      </c>
      <c r="AW186">
        <v>0</v>
      </c>
      <c r="AX186">
        <v>2082</v>
      </c>
      <c r="AY186">
        <v>92.55</v>
      </c>
      <c r="AZ186">
        <v>-2.86</v>
      </c>
      <c r="BA186">
        <v>59.05</v>
      </c>
      <c r="BC186" t="s">
        <v>195</v>
      </c>
      <c r="BE186">
        <v>11.64</v>
      </c>
      <c r="BF186">
        <v>24.48</v>
      </c>
      <c r="BG186">
        <v>149.22</v>
      </c>
      <c r="BI186">
        <v>0</v>
      </c>
      <c r="BJ186">
        <v>0</v>
      </c>
      <c r="BK186">
        <v>1</v>
      </c>
      <c r="BL186">
        <v>0</v>
      </c>
      <c r="BM186">
        <v>0</v>
      </c>
      <c r="BN186">
        <v>719</v>
      </c>
      <c r="BO186" s="1">
        <v>43539</v>
      </c>
      <c r="BP186" s="1">
        <v>38705</v>
      </c>
      <c r="BQ186" s="1">
        <v>38705</v>
      </c>
      <c r="BR186" t="s">
        <v>199</v>
      </c>
      <c r="BT186">
        <v>0</v>
      </c>
      <c r="BU186">
        <v>1</v>
      </c>
      <c r="BV186" s="1">
        <v>39079</v>
      </c>
      <c r="BW186" t="s">
        <v>192</v>
      </c>
      <c r="BX186" t="s">
        <v>200</v>
      </c>
      <c r="BY186" t="s">
        <v>200</v>
      </c>
      <c r="BZ186" t="s">
        <v>200</v>
      </c>
      <c r="CA186" t="s">
        <v>200</v>
      </c>
      <c r="CB186" t="s">
        <v>200</v>
      </c>
      <c r="CC186" t="s">
        <v>200</v>
      </c>
      <c r="CD186" t="s">
        <v>200</v>
      </c>
      <c r="CE186" t="s">
        <v>200</v>
      </c>
      <c r="CF186" t="s">
        <v>200</v>
      </c>
      <c r="CG186" t="s">
        <v>200</v>
      </c>
      <c r="CH186" t="s">
        <v>200</v>
      </c>
      <c r="CI186" t="s">
        <v>200</v>
      </c>
      <c r="CJ186" t="s">
        <v>200</v>
      </c>
      <c r="CK186" t="s">
        <v>200</v>
      </c>
      <c r="CL186" t="s">
        <v>200</v>
      </c>
      <c r="CM186" t="s">
        <v>200</v>
      </c>
      <c r="CN186" t="s">
        <v>200</v>
      </c>
      <c r="CO186" t="s">
        <v>200</v>
      </c>
      <c r="CP186" t="s">
        <v>200</v>
      </c>
      <c r="CQ186" t="s">
        <v>200</v>
      </c>
      <c r="CR186" t="s">
        <v>200</v>
      </c>
      <c r="CS186" t="s">
        <v>200</v>
      </c>
      <c r="CT186" t="s">
        <v>200</v>
      </c>
      <c r="CU186" t="s">
        <v>200</v>
      </c>
      <c r="CV186" t="s">
        <v>200</v>
      </c>
      <c r="CW186" t="s">
        <v>200</v>
      </c>
      <c r="CX186" t="s">
        <v>200</v>
      </c>
      <c r="CY186" t="s">
        <v>200</v>
      </c>
      <c r="CZ186" t="s">
        <v>200</v>
      </c>
      <c r="DA186" t="s">
        <v>200</v>
      </c>
      <c r="DB186" t="s">
        <v>200</v>
      </c>
      <c r="DC186" t="s">
        <v>200</v>
      </c>
      <c r="DD186" t="s">
        <v>200</v>
      </c>
      <c r="DE186" t="s">
        <v>200</v>
      </c>
      <c r="DF186" t="s">
        <v>200</v>
      </c>
      <c r="DG186" t="s">
        <v>200</v>
      </c>
      <c r="DH186" t="s">
        <v>200</v>
      </c>
      <c r="DI186" t="s">
        <v>200</v>
      </c>
      <c r="DJ186" t="s">
        <v>200</v>
      </c>
      <c r="DK186" t="s">
        <v>200</v>
      </c>
      <c r="DL186" t="s">
        <v>200</v>
      </c>
      <c r="DM186" t="s">
        <v>20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0</v>
      </c>
      <c r="FV186">
        <v>0</v>
      </c>
      <c r="FZ186" t="s">
        <v>200</v>
      </c>
      <c r="GA186" t="s">
        <v>200</v>
      </c>
      <c r="GB186" t="s">
        <v>200</v>
      </c>
      <c r="GC186" t="s">
        <v>200</v>
      </c>
      <c r="GD186" t="s">
        <v>200</v>
      </c>
      <c r="GE186" t="s">
        <v>200</v>
      </c>
      <c r="GF186" t="s">
        <v>200</v>
      </c>
    </row>
    <row r="187" spans="1:189" hidden="1" x14ac:dyDescent="0.2">
      <c r="A187">
        <v>371</v>
      </c>
      <c r="B187" t="s">
        <v>2412</v>
      </c>
      <c r="C187" t="s">
        <v>189</v>
      </c>
      <c r="D187" t="s">
        <v>190</v>
      </c>
      <c r="F187" s="1">
        <v>42184</v>
      </c>
      <c r="G187" t="s">
        <v>2413</v>
      </c>
      <c r="H187">
        <v>1815</v>
      </c>
      <c r="I187">
        <v>1</v>
      </c>
      <c r="J187" t="s">
        <v>418</v>
      </c>
      <c r="K187" t="s">
        <v>233</v>
      </c>
      <c r="Q187" s="1">
        <v>42184</v>
      </c>
      <c r="R187">
        <v>-41.12</v>
      </c>
      <c r="S187">
        <v>-50.24</v>
      </c>
      <c r="T187">
        <v>2.42</v>
      </c>
      <c r="U187">
        <v>3.2</v>
      </c>
      <c r="V187">
        <v>1</v>
      </c>
      <c r="W187">
        <v>0</v>
      </c>
      <c r="X187">
        <v>-43.54</v>
      </c>
      <c r="Y187">
        <v>0</v>
      </c>
      <c r="Z187">
        <v>0</v>
      </c>
      <c r="AA187">
        <v>0</v>
      </c>
      <c r="AB187">
        <v>0</v>
      </c>
      <c r="AC187" t="s">
        <v>230</v>
      </c>
      <c r="AD187" t="s">
        <v>227</v>
      </c>
      <c r="AE187">
        <v>1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2244</v>
      </c>
      <c r="AL187">
        <v>58.61</v>
      </c>
      <c r="AM187">
        <v>-3.04</v>
      </c>
      <c r="AN187">
        <v>45.99</v>
      </c>
      <c r="AO187">
        <v>13.91</v>
      </c>
      <c r="AP187">
        <v>3327</v>
      </c>
      <c r="AQ187" t="s">
        <v>198</v>
      </c>
      <c r="AR187">
        <v>1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2082</v>
      </c>
      <c r="AY187">
        <v>92.55</v>
      </c>
      <c r="AZ187">
        <v>-2.86</v>
      </c>
      <c r="BA187">
        <v>59.05</v>
      </c>
      <c r="BB187">
        <v>17.899999999999999</v>
      </c>
      <c r="BC187" t="s">
        <v>195</v>
      </c>
      <c r="BD187">
        <v>1700</v>
      </c>
      <c r="BE187">
        <v>30.4</v>
      </c>
      <c r="BF187">
        <v>17.899999999999999</v>
      </c>
      <c r="BG187">
        <v>99.5</v>
      </c>
      <c r="BI187">
        <v>0</v>
      </c>
      <c r="BJ187">
        <v>0</v>
      </c>
      <c r="BK187">
        <v>1</v>
      </c>
      <c r="BL187">
        <v>0</v>
      </c>
      <c r="BM187">
        <v>0</v>
      </c>
      <c r="BN187">
        <v>2660</v>
      </c>
      <c r="BO187" s="1">
        <v>43920</v>
      </c>
      <c r="BP187" s="1"/>
      <c r="BQ187" s="1">
        <v>42184</v>
      </c>
      <c r="BR187" t="s">
        <v>199</v>
      </c>
      <c r="BT187">
        <v>0</v>
      </c>
      <c r="BU187">
        <v>1</v>
      </c>
      <c r="BV187" s="1">
        <v>42461</v>
      </c>
      <c r="BW187" t="s">
        <v>206</v>
      </c>
      <c r="BX187" t="s">
        <v>200</v>
      </c>
      <c r="BY187" t="s">
        <v>200</v>
      </c>
      <c r="BZ187" t="s">
        <v>200</v>
      </c>
      <c r="CA187" t="s">
        <v>200</v>
      </c>
      <c r="CB187" t="s">
        <v>200</v>
      </c>
      <c r="CC187" t="s">
        <v>200</v>
      </c>
      <c r="CD187" t="s">
        <v>200</v>
      </c>
      <c r="CE187" t="s">
        <v>200</v>
      </c>
      <c r="CF187" t="s">
        <v>200</v>
      </c>
      <c r="CG187" t="s">
        <v>200</v>
      </c>
      <c r="CH187" t="s">
        <v>200</v>
      </c>
      <c r="CI187" t="s">
        <v>200</v>
      </c>
      <c r="CJ187" t="s">
        <v>200</v>
      </c>
      <c r="CK187" t="s">
        <v>200</v>
      </c>
      <c r="CL187" t="s">
        <v>200</v>
      </c>
      <c r="CM187" t="s">
        <v>200</v>
      </c>
      <c r="CN187" t="s">
        <v>200</v>
      </c>
      <c r="CO187" t="s">
        <v>200</v>
      </c>
      <c r="CP187" t="s">
        <v>200</v>
      </c>
      <c r="CQ187" t="s">
        <v>200</v>
      </c>
      <c r="CR187" t="s">
        <v>200</v>
      </c>
      <c r="CS187" t="s">
        <v>200</v>
      </c>
      <c r="CT187" t="s">
        <v>200</v>
      </c>
      <c r="CU187" t="s">
        <v>200</v>
      </c>
      <c r="CV187" t="s">
        <v>200</v>
      </c>
      <c r="CW187" t="s">
        <v>200</v>
      </c>
      <c r="CX187" t="s">
        <v>200</v>
      </c>
      <c r="CY187" t="s">
        <v>200</v>
      </c>
      <c r="CZ187" t="s">
        <v>200</v>
      </c>
      <c r="DA187" t="s">
        <v>200</v>
      </c>
      <c r="DB187" t="s">
        <v>200</v>
      </c>
      <c r="DC187" t="s">
        <v>200</v>
      </c>
      <c r="DD187" t="s">
        <v>200</v>
      </c>
      <c r="DE187" t="s">
        <v>200</v>
      </c>
      <c r="DF187" t="s">
        <v>200</v>
      </c>
      <c r="DG187" t="s">
        <v>200</v>
      </c>
      <c r="DH187" t="s">
        <v>200</v>
      </c>
      <c r="DI187" t="s">
        <v>200</v>
      </c>
      <c r="DJ187" t="s">
        <v>200</v>
      </c>
      <c r="DK187" t="s">
        <v>200</v>
      </c>
      <c r="DL187" t="s">
        <v>200</v>
      </c>
      <c r="DM187" t="s">
        <v>20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0</v>
      </c>
      <c r="FV187">
        <v>0</v>
      </c>
      <c r="FZ187" t="s">
        <v>200</v>
      </c>
      <c r="GA187" t="s">
        <v>200</v>
      </c>
      <c r="GB187" t="s">
        <v>200</v>
      </c>
      <c r="GC187" t="s">
        <v>200</v>
      </c>
      <c r="GD187" t="s">
        <v>200</v>
      </c>
      <c r="GE187" t="s">
        <v>200</v>
      </c>
      <c r="GF187" t="s">
        <v>200</v>
      </c>
      <c r="GG187" t="s">
        <v>2414</v>
      </c>
    </row>
    <row r="188" spans="1:189" hidden="1" x14ac:dyDescent="0.2">
      <c r="A188">
        <v>414</v>
      </c>
      <c r="B188" t="s">
        <v>2415</v>
      </c>
      <c r="C188" t="s">
        <v>314</v>
      </c>
      <c r="D188" t="s">
        <v>190</v>
      </c>
      <c r="F188" s="1">
        <v>42453</v>
      </c>
      <c r="G188" t="s">
        <v>2416</v>
      </c>
      <c r="H188">
        <v>350</v>
      </c>
      <c r="I188">
        <v>1</v>
      </c>
      <c r="J188" t="s">
        <v>314</v>
      </c>
      <c r="K188" t="s">
        <v>190</v>
      </c>
      <c r="Q188" s="1">
        <v>42453</v>
      </c>
      <c r="R188">
        <v>-61.3</v>
      </c>
      <c r="S188">
        <v>-19.47</v>
      </c>
      <c r="T188">
        <v>80.180000000000007</v>
      </c>
      <c r="U188">
        <v>14.37</v>
      </c>
      <c r="V188">
        <v>1</v>
      </c>
      <c r="W188">
        <v>0</v>
      </c>
      <c r="X188">
        <v>-141.48000000000002</v>
      </c>
      <c r="Y188">
        <v>0</v>
      </c>
      <c r="Z188">
        <v>0</v>
      </c>
      <c r="AA188">
        <v>0</v>
      </c>
      <c r="AB188">
        <v>0</v>
      </c>
      <c r="AC188" t="s">
        <v>1460</v>
      </c>
      <c r="AD188" t="s">
        <v>197</v>
      </c>
      <c r="AE188">
        <v>1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1311</v>
      </c>
      <c r="AL188">
        <v>26.18</v>
      </c>
      <c r="AM188">
        <v>6.14</v>
      </c>
      <c r="AN188">
        <v>56.39</v>
      </c>
      <c r="AO188">
        <v>13.9</v>
      </c>
      <c r="AP188">
        <v>51062</v>
      </c>
      <c r="AQ188" t="s">
        <v>263</v>
      </c>
      <c r="AR188">
        <v>1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3056</v>
      </c>
      <c r="AY188">
        <v>66.88</v>
      </c>
      <c r="AZ188">
        <v>14.54</v>
      </c>
      <c r="BA188">
        <v>42.48</v>
      </c>
      <c r="BC188" t="s">
        <v>195</v>
      </c>
      <c r="BE188">
        <v>90.1</v>
      </c>
      <c r="BF188">
        <v>28.72</v>
      </c>
      <c r="BI188">
        <v>0</v>
      </c>
      <c r="BJ188">
        <v>0</v>
      </c>
      <c r="BK188">
        <v>1</v>
      </c>
      <c r="BL188">
        <v>0</v>
      </c>
      <c r="BM188">
        <v>0</v>
      </c>
      <c r="BN188">
        <v>349600</v>
      </c>
      <c r="BO188" s="1">
        <v>43646</v>
      </c>
      <c r="BP188" s="1"/>
      <c r="BQ188" s="1">
        <v>42453</v>
      </c>
      <c r="BR188" t="s">
        <v>199</v>
      </c>
      <c r="BS188">
        <v>1.24</v>
      </c>
      <c r="BT188">
        <v>1</v>
      </c>
      <c r="BU188">
        <v>0</v>
      </c>
      <c r="BV188" s="1"/>
      <c r="BX188" t="s">
        <v>200</v>
      </c>
      <c r="BY188" t="s">
        <v>200</v>
      </c>
      <c r="BZ188" t="s">
        <v>200</v>
      </c>
      <c r="CA188" t="s">
        <v>200</v>
      </c>
      <c r="CB188" t="s">
        <v>200</v>
      </c>
      <c r="CC188" t="s">
        <v>200</v>
      </c>
      <c r="CD188" t="s">
        <v>200</v>
      </c>
      <c r="CE188" t="s">
        <v>201</v>
      </c>
      <c r="CF188" t="s">
        <v>200</v>
      </c>
      <c r="CG188" t="s">
        <v>200</v>
      </c>
      <c r="CH188" t="s">
        <v>200</v>
      </c>
      <c r="CI188" t="s">
        <v>200</v>
      </c>
      <c r="CJ188" t="s">
        <v>200</v>
      </c>
      <c r="CK188" t="s">
        <v>200</v>
      </c>
      <c r="CL188" t="s">
        <v>200</v>
      </c>
      <c r="CM188" t="s">
        <v>200</v>
      </c>
      <c r="CN188" t="s">
        <v>200</v>
      </c>
      <c r="CO188" t="s">
        <v>200</v>
      </c>
      <c r="CP188" t="s">
        <v>200</v>
      </c>
      <c r="CQ188" t="s">
        <v>200</v>
      </c>
      <c r="CR188" t="s">
        <v>200</v>
      </c>
      <c r="CS188" t="s">
        <v>200</v>
      </c>
      <c r="CT188" t="s">
        <v>200</v>
      </c>
      <c r="CU188" t="s">
        <v>200</v>
      </c>
      <c r="CV188" t="s">
        <v>200</v>
      </c>
      <c r="CW188" t="s">
        <v>200</v>
      </c>
      <c r="CX188" t="s">
        <v>200</v>
      </c>
      <c r="CY188" t="s">
        <v>200</v>
      </c>
      <c r="CZ188" t="s">
        <v>200</v>
      </c>
      <c r="DA188" t="s">
        <v>200</v>
      </c>
      <c r="DB188" t="s">
        <v>200</v>
      </c>
      <c r="DC188" t="s">
        <v>200</v>
      </c>
      <c r="DD188" t="s">
        <v>200</v>
      </c>
      <c r="DE188" t="s">
        <v>200</v>
      </c>
      <c r="DF188" t="s">
        <v>200</v>
      </c>
      <c r="DG188" t="s">
        <v>200</v>
      </c>
      <c r="DH188" t="s">
        <v>200</v>
      </c>
      <c r="DI188" t="s">
        <v>200</v>
      </c>
      <c r="DJ188" t="s">
        <v>200</v>
      </c>
      <c r="DK188" t="s">
        <v>200</v>
      </c>
      <c r="DL188" t="s">
        <v>200</v>
      </c>
      <c r="DM188" t="s">
        <v>200</v>
      </c>
      <c r="DN188">
        <v>1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0</v>
      </c>
      <c r="FV188">
        <v>0</v>
      </c>
      <c r="FY188" t="s">
        <v>2221</v>
      </c>
      <c r="FZ188" t="s">
        <v>200</v>
      </c>
      <c r="GA188" t="s">
        <v>200</v>
      </c>
      <c r="GB188" t="s">
        <v>200</v>
      </c>
      <c r="GC188" t="s">
        <v>201</v>
      </c>
      <c r="GD188" t="s">
        <v>200</v>
      </c>
      <c r="GE188" t="s">
        <v>200</v>
      </c>
      <c r="GF188" t="s">
        <v>200</v>
      </c>
    </row>
    <row r="189" spans="1:189" hidden="1" x14ac:dyDescent="0.2">
      <c r="A189">
        <v>421</v>
      </c>
      <c r="B189" t="s">
        <v>2417</v>
      </c>
      <c r="C189" t="s">
        <v>189</v>
      </c>
      <c r="D189" t="s">
        <v>190</v>
      </c>
      <c r="E189">
        <v>2000</v>
      </c>
      <c r="F189" s="1">
        <v>42362</v>
      </c>
      <c r="G189" t="s">
        <v>510</v>
      </c>
      <c r="H189">
        <v>28094</v>
      </c>
      <c r="I189">
        <v>1</v>
      </c>
      <c r="J189" t="s">
        <v>189</v>
      </c>
      <c r="K189" t="s">
        <v>190</v>
      </c>
      <c r="Q189" s="1">
        <v>42362</v>
      </c>
      <c r="R189">
        <v>14.94</v>
      </c>
      <c r="S189">
        <v>16.82</v>
      </c>
      <c r="T189">
        <v>7.87</v>
      </c>
      <c r="U189">
        <v>8.83</v>
      </c>
      <c r="V189">
        <v>1</v>
      </c>
      <c r="W189">
        <v>1</v>
      </c>
      <c r="X189">
        <v>7.0699999999999994</v>
      </c>
      <c r="Y189">
        <v>1</v>
      </c>
      <c r="Z189">
        <v>0</v>
      </c>
      <c r="AA189">
        <v>0</v>
      </c>
      <c r="AB189">
        <v>0</v>
      </c>
      <c r="AC189" t="s">
        <v>246</v>
      </c>
      <c r="AD189" t="s">
        <v>247</v>
      </c>
      <c r="AE189">
        <v>1</v>
      </c>
      <c r="AF189">
        <v>1</v>
      </c>
      <c r="AG189">
        <v>1</v>
      </c>
      <c r="AH189">
        <v>0</v>
      </c>
      <c r="AI189">
        <v>0</v>
      </c>
      <c r="AJ189">
        <v>0</v>
      </c>
      <c r="AK189">
        <v>2045</v>
      </c>
      <c r="AL189">
        <v>49.7</v>
      </c>
      <c r="AM189">
        <v>8.3699999999999992</v>
      </c>
      <c r="AN189">
        <v>52.44</v>
      </c>
      <c r="AO189">
        <v>14.1</v>
      </c>
      <c r="AP189">
        <v>205</v>
      </c>
      <c r="AQ189" t="s">
        <v>198</v>
      </c>
      <c r="AR189">
        <v>1</v>
      </c>
      <c r="AS189">
        <v>1</v>
      </c>
      <c r="AT189">
        <v>1</v>
      </c>
      <c r="AU189">
        <v>0</v>
      </c>
      <c r="AV189">
        <v>0</v>
      </c>
      <c r="AW189">
        <v>0</v>
      </c>
      <c r="AX189">
        <v>2082</v>
      </c>
      <c r="AY189">
        <v>92.55</v>
      </c>
      <c r="AZ189">
        <v>-2.86</v>
      </c>
      <c r="BA189">
        <v>59.05</v>
      </c>
      <c r="BC189" t="s">
        <v>195</v>
      </c>
      <c r="BE189">
        <v>8.6</v>
      </c>
      <c r="BF189">
        <v>9.06</v>
      </c>
      <c r="BG189">
        <v>8.94</v>
      </c>
      <c r="BH189">
        <v>65.930000000000007</v>
      </c>
      <c r="BI189">
        <v>0</v>
      </c>
      <c r="BJ189">
        <v>0</v>
      </c>
      <c r="BK189">
        <v>1</v>
      </c>
      <c r="BL189">
        <v>0</v>
      </c>
      <c r="BM189">
        <v>0</v>
      </c>
      <c r="BN189">
        <v>4045</v>
      </c>
      <c r="BO189" s="1">
        <v>43190</v>
      </c>
      <c r="BP189" s="1">
        <v>42362</v>
      </c>
      <c r="BQ189" s="1">
        <v>42362</v>
      </c>
      <c r="BR189" t="s">
        <v>199</v>
      </c>
      <c r="BT189">
        <v>0</v>
      </c>
      <c r="BU189">
        <v>1</v>
      </c>
      <c r="BV189" s="1">
        <v>42689</v>
      </c>
      <c r="BW189" t="s">
        <v>192</v>
      </c>
      <c r="BX189" t="s">
        <v>200</v>
      </c>
      <c r="BY189" t="s">
        <v>200</v>
      </c>
      <c r="BZ189" t="s">
        <v>200</v>
      </c>
      <c r="CA189" t="s">
        <v>200</v>
      </c>
      <c r="CB189" t="s">
        <v>200</v>
      </c>
      <c r="CC189" t="s">
        <v>200</v>
      </c>
      <c r="CD189" t="s">
        <v>200</v>
      </c>
      <c r="CE189" t="s">
        <v>200</v>
      </c>
      <c r="CF189" t="s">
        <v>200</v>
      </c>
      <c r="CG189" t="s">
        <v>200</v>
      </c>
      <c r="CH189" t="s">
        <v>200</v>
      </c>
      <c r="CI189" t="s">
        <v>200</v>
      </c>
      <c r="CJ189" t="s">
        <v>200</v>
      </c>
      <c r="CK189" t="s">
        <v>200</v>
      </c>
      <c r="CL189" t="s">
        <v>200</v>
      </c>
      <c r="CM189" t="s">
        <v>200</v>
      </c>
      <c r="CN189" t="s">
        <v>200</v>
      </c>
      <c r="CO189" t="s">
        <v>200</v>
      </c>
      <c r="CP189" t="s">
        <v>200</v>
      </c>
      <c r="CQ189" t="s">
        <v>200</v>
      </c>
      <c r="CR189" t="s">
        <v>200</v>
      </c>
      <c r="CS189" t="s">
        <v>200</v>
      </c>
      <c r="CT189" t="s">
        <v>200</v>
      </c>
      <c r="CU189" t="s">
        <v>200</v>
      </c>
      <c r="CV189" t="s">
        <v>200</v>
      </c>
      <c r="CW189" t="s">
        <v>200</v>
      </c>
      <c r="CX189" t="s">
        <v>200</v>
      </c>
      <c r="CY189" t="s">
        <v>200</v>
      </c>
      <c r="CZ189" t="s">
        <v>200</v>
      </c>
      <c r="DA189" t="s">
        <v>200</v>
      </c>
      <c r="DB189" t="s">
        <v>200</v>
      </c>
      <c r="DC189" t="s">
        <v>200</v>
      </c>
      <c r="DD189" t="s">
        <v>200</v>
      </c>
      <c r="DE189" t="s">
        <v>200</v>
      </c>
      <c r="DF189" t="s">
        <v>200</v>
      </c>
      <c r="DG189" t="s">
        <v>200</v>
      </c>
      <c r="DH189" t="s">
        <v>200</v>
      </c>
      <c r="DI189" t="s">
        <v>200</v>
      </c>
      <c r="DJ189" t="s">
        <v>200</v>
      </c>
      <c r="DK189" t="s">
        <v>200</v>
      </c>
      <c r="DL189" t="s">
        <v>200</v>
      </c>
      <c r="DM189" t="s">
        <v>20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0</v>
      </c>
      <c r="FV189">
        <v>0</v>
      </c>
      <c r="FZ189" t="s">
        <v>200</v>
      </c>
      <c r="GA189" t="s">
        <v>200</v>
      </c>
      <c r="GB189" t="s">
        <v>200</v>
      </c>
      <c r="GC189" t="s">
        <v>200</v>
      </c>
      <c r="GD189" t="s">
        <v>200</v>
      </c>
      <c r="GE189" t="s">
        <v>200</v>
      </c>
      <c r="GF189" t="s">
        <v>200</v>
      </c>
    </row>
    <row r="190" spans="1:189" hidden="1" x14ac:dyDescent="0.2">
      <c r="A190">
        <v>437</v>
      </c>
      <c r="B190" t="s">
        <v>2418</v>
      </c>
      <c r="C190" t="s">
        <v>189</v>
      </c>
      <c r="D190" t="s">
        <v>190</v>
      </c>
      <c r="E190">
        <v>1980</v>
      </c>
      <c r="F190" s="1">
        <v>42551</v>
      </c>
      <c r="G190" t="s">
        <v>2419</v>
      </c>
      <c r="H190">
        <v>36250</v>
      </c>
      <c r="I190">
        <v>1</v>
      </c>
      <c r="J190" t="s">
        <v>189</v>
      </c>
      <c r="K190" t="s">
        <v>190</v>
      </c>
      <c r="Q190" s="1">
        <v>42551</v>
      </c>
      <c r="R190">
        <v>286.63</v>
      </c>
      <c r="S190">
        <v>38.909999999999997</v>
      </c>
      <c r="T190">
        <v>73.77</v>
      </c>
      <c r="U190">
        <v>14.37</v>
      </c>
      <c r="V190">
        <v>1</v>
      </c>
      <c r="W190">
        <v>1</v>
      </c>
      <c r="X190">
        <v>212.86</v>
      </c>
      <c r="Y190">
        <v>1</v>
      </c>
      <c r="Z190">
        <v>0</v>
      </c>
      <c r="AA190">
        <v>0</v>
      </c>
      <c r="AB190">
        <v>0</v>
      </c>
      <c r="AC190" t="s">
        <v>456</v>
      </c>
      <c r="AD190" t="s">
        <v>442</v>
      </c>
      <c r="AE190">
        <v>1</v>
      </c>
      <c r="AF190">
        <v>1</v>
      </c>
      <c r="AG190">
        <v>1</v>
      </c>
      <c r="AH190">
        <v>0</v>
      </c>
      <c r="AI190">
        <v>0</v>
      </c>
      <c r="AJ190">
        <v>0</v>
      </c>
      <c r="AK190">
        <v>2244</v>
      </c>
      <c r="AL190">
        <v>58.61</v>
      </c>
      <c r="AM190">
        <v>-3.04</v>
      </c>
      <c r="AN190">
        <v>45.99</v>
      </c>
      <c r="AO190">
        <v>13.91</v>
      </c>
      <c r="AP190">
        <v>4646</v>
      </c>
      <c r="AQ190" t="s">
        <v>198</v>
      </c>
      <c r="AR190">
        <v>1</v>
      </c>
      <c r="AS190">
        <v>1</v>
      </c>
      <c r="AT190">
        <v>1</v>
      </c>
      <c r="AU190">
        <v>0</v>
      </c>
      <c r="AV190">
        <v>0</v>
      </c>
      <c r="AW190">
        <v>0</v>
      </c>
      <c r="AX190">
        <v>2082</v>
      </c>
      <c r="AY190">
        <v>92.55</v>
      </c>
      <c r="AZ190">
        <v>-2.86</v>
      </c>
      <c r="BA190">
        <v>59.05</v>
      </c>
      <c r="BC190" t="s">
        <v>195</v>
      </c>
      <c r="BE190">
        <v>166.15</v>
      </c>
      <c r="BF190">
        <v>599</v>
      </c>
      <c r="BI190">
        <v>1</v>
      </c>
      <c r="BJ190">
        <v>0</v>
      </c>
      <c r="BK190">
        <v>0</v>
      </c>
      <c r="BL190">
        <v>0</v>
      </c>
      <c r="BM190">
        <v>0</v>
      </c>
      <c r="BN190">
        <v>2799</v>
      </c>
      <c r="BO190" s="1">
        <v>43917</v>
      </c>
      <c r="BP190" s="1"/>
      <c r="BQ190" s="1">
        <v>42551</v>
      </c>
      <c r="BR190" t="s">
        <v>199</v>
      </c>
      <c r="BS190">
        <v>0.11</v>
      </c>
      <c r="BT190">
        <v>1</v>
      </c>
      <c r="BU190">
        <v>0</v>
      </c>
      <c r="BV190" s="1"/>
      <c r="BX190" t="s">
        <v>200</v>
      </c>
      <c r="BY190" t="s">
        <v>200</v>
      </c>
      <c r="BZ190" t="s">
        <v>200</v>
      </c>
      <c r="CA190" t="s">
        <v>200</v>
      </c>
      <c r="CB190" t="s">
        <v>200</v>
      </c>
      <c r="CC190" t="s">
        <v>200</v>
      </c>
      <c r="CD190" t="s">
        <v>200</v>
      </c>
      <c r="CE190" t="s">
        <v>200</v>
      </c>
      <c r="CF190" t="s">
        <v>200</v>
      </c>
      <c r="CG190" t="s">
        <v>200</v>
      </c>
      <c r="CH190" t="s">
        <v>200</v>
      </c>
      <c r="CI190" t="s">
        <v>200</v>
      </c>
      <c r="CJ190" t="s">
        <v>200</v>
      </c>
      <c r="CK190" t="s">
        <v>200</v>
      </c>
      <c r="CL190" t="s">
        <v>200</v>
      </c>
      <c r="CM190" t="s">
        <v>200</v>
      </c>
      <c r="CN190" t="s">
        <v>200</v>
      </c>
      <c r="CO190" t="s">
        <v>200</v>
      </c>
      <c r="CP190" t="s">
        <v>200</v>
      </c>
      <c r="CQ190" t="s">
        <v>200</v>
      </c>
      <c r="CR190" t="s">
        <v>200</v>
      </c>
      <c r="CS190" t="s">
        <v>200</v>
      </c>
      <c r="CT190" t="s">
        <v>200</v>
      </c>
      <c r="CU190" t="s">
        <v>200</v>
      </c>
      <c r="CV190" t="s">
        <v>200</v>
      </c>
      <c r="CW190" t="s">
        <v>200</v>
      </c>
      <c r="CX190" t="s">
        <v>200</v>
      </c>
      <c r="CY190" t="s">
        <v>200</v>
      </c>
      <c r="CZ190" t="s">
        <v>200</v>
      </c>
      <c r="DA190" t="s">
        <v>200</v>
      </c>
      <c r="DB190" t="s">
        <v>200</v>
      </c>
      <c r="DC190" t="s">
        <v>200</v>
      </c>
      <c r="DD190" t="s">
        <v>200</v>
      </c>
      <c r="DE190" t="s">
        <v>200</v>
      </c>
      <c r="DF190" t="s">
        <v>200</v>
      </c>
      <c r="DG190" t="s">
        <v>200</v>
      </c>
      <c r="DH190" t="s">
        <v>200</v>
      </c>
      <c r="DI190" t="s">
        <v>200</v>
      </c>
      <c r="DJ190" t="s">
        <v>200</v>
      </c>
      <c r="DK190" t="s">
        <v>200</v>
      </c>
      <c r="DL190" t="s">
        <v>200</v>
      </c>
      <c r="DM190" t="s">
        <v>20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0</v>
      </c>
      <c r="FV190">
        <v>0</v>
      </c>
      <c r="FZ190" t="s">
        <v>200</v>
      </c>
      <c r="GA190" t="s">
        <v>200</v>
      </c>
      <c r="GB190" t="s">
        <v>200</v>
      </c>
      <c r="GC190" t="s">
        <v>200</v>
      </c>
      <c r="GD190" t="s">
        <v>200</v>
      </c>
      <c r="GE190" t="s">
        <v>200</v>
      </c>
      <c r="GF190" t="s">
        <v>200</v>
      </c>
    </row>
    <row r="191" spans="1:189" x14ac:dyDescent="0.2">
      <c r="A191">
        <v>5936</v>
      </c>
      <c r="B191" t="s">
        <v>1598</v>
      </c>
      <c r="C191" t="s">
        <v>189</v>
      </c>
      <c r="D191" t="s">
        <v>190</v>
      </c>
      <c r="E191">
        <v>1990</v>
      </c>
      <c r="F191" s="1">
        <v>35601</v>
      </c>
      <c r="G191" t="s">
        <v>1639</v>
      </c>
      <c r="H191">
        <v>4341</v>
      </c>
      <c r="I191">
        <v>1</v>
      </c>
      <c r="J191" t="s">
        <v>189</v>
      </c>
      <c r="K191" t="s">
        <v>190</v>
      </c>
      <c r="L191">
        <v>57.79</v>
      </c>
      <c r="M191">
        <v>10.97</v>
      </c>
      <c r="N191">
        <v>51.96</v>
      </c>
      <c r="O191">
        <v>17.13</v>
      </c>
      <c r="P191">
        <v>5.8299999999999983</v>
      </c>
      <c r="Q191" s="1">
        <v>43235</v>
      </c>
      <c r="R191">
        <v>381.1</v>
      </c>
      <c r="S191">
        <v>8.64</v>
      </c>
      <c r="V191">
        <v>50</v>
      </c>
      <c r="W191">
        <v>13</v>
      </c>
      <c r="Y191">
        <v>0.26</v>
      </c>
      <c r="Z191">
        <v>2</v>
      </c>
      <c r="AA191">
        <v>1</v>
      </c>
      <c r="AB191">
        <v>0.5</v>
      </c>
      <c r="AC191" t="s">
        <v>483</v>
      </c>
      <c r="AD191" t="s">
        <v>224</v>
      </c>
      <c r="AE191">
        <v>12</v>
      </c>
      <c r="AF191">
        <v>4</v>
      </c>
      <c r="AG191">
        <v>0.33333332999999998</v>
      </c>
      <c r="AH191">
        <v>0</v>
      </c>
      <c r="AI191">
        <v>0</v>
      </c>
      <c r="AJ191">
        <v>0</v>
      </c>
      <c r="AK191">
        <v>1217</v>
      </c>
      <c r="AL191">
        <v>29.07</v>
      </c>
      <c r="AM191">
        <v>-8.9</v>
      </c>
      <c r="AN191">
        <v>49.66</v>
      </c>
      <c r="AO191">
        <v>13.82</v>
      </c>
      <c r="AP191">
        <v>159</v>
      </c>
      <c r="AQ191" t="s">
        <v>198</v>
      </c>
      <c r="AR191">
        <v>50</v>
      </c>
      <c r="AS191">
        <v>13</v>
      </c>
      <c r="AT191">
        <v>0.26</v>
      </c>
      <c r="AU191">
        <v>2</v>
      </c>
      <c r="AV191">
        <v>1</v>
      </c>
      <c r="AW191">
        <v>0.5</v>
      </c>
      <c r="AX191">
        <v>2082</v>
      </c>
      <c r="AY191">
        <v>92.55</v>
      </c>
      <c r="AZ191">
        <v>-2.86</v>
      </c>
      <c r="BA191">
        <v>59.05</v>
      </c>
      <c r="BB191">
        <v>40</v>
      </c>
      <c r="BC191" t="s">
        <v>195</v>
      </c>
      <c r="BD191">
        <v>158</v>
      </c>
      <c r="BE191">
        <v>8.73</v>
      </c>
      <c r="BF191">
        <v>40</v>
      </c>
      <c r="BG191">
        <v>-0.03</v>
      </c>
      <c r="BI191">
        <v>0</v>
      </c>
      <c r="BJ191">
        <v>0</v>
      </c>
      <c r="BK191">
        <v>0</v>
      </c>
      <c r="BL191">
        <v>1</v>
      </c>
      <c r="BM191">
        <v>0</v>
      </c>
      <c r="BN191">
        <v>2220</v>
      </c>
      <c r="BO191" s="1">
        <v>43190</v>
      </c>
      <c r="BP191" s="1"/>
      <c r="BQ191" s="1">
        <v>35601</v>
      </c>
      <c r="BR191" t="s">
        <v>199</v>
      </c>
      <c r="BT191">
        <v>0</v>
      </c>
      <c r="BU191">
        <v>1</v>
      </c>
      <c r="BV191" s="1">
        <v>42522</v>
      </c>
      <c r="BW191" t="s">
        <v>267</v>
      </c>
      <c r="BX191" t="s">
        <v>200</v>
      </c>
      <c r="BY191" t="s">
        <v>200</v>
      </c>
      <c r="BZ191" t="s">
        <v>200</v>
      </c>
      <c r="CA191" t="s">
        <v>200</v>
      </c>
      <c r="CB191" t="s">
        <v>200</v>
      </c>
      <c r="CC191" t="s">
        <v>200</v>
      </c>
      <c r="CD191" t="s">
        <v>200</v>
      </c>
      <c r="CE191" t="s">
        <v>200</v>
      </c>
      <c r="CF191" t="s">
        <v>200</v>
      </c>
      <c r="CG191" t="s">
        <v>200</v>
      </c>
      <c r="CH191" t="s">
        <v>200</v>
      </c>
      <c r="CI191" t="s">
        <v>200</v>
      </c>
      <c r="CJ191" t="s">
        <v>200</v>
      </c>
      <c r="CK191" t="s">
        <v>200</v>
      </c>
      <c r="CL191" t="s">
        <v>200</v>
      </c>
      <c r="CM191" t="s">
        <v>200</v>
      </c>
      <c r="CN191" t="s">
        <v>200</v>
      </c>
      <c r="CO191" t="s">
        <v>200</v>
      </c>
      <c r="CP191" t="s">
        <v>200</v>
      </c>
      <c r="CQ191" t="s">
        <v>200</v>
      </c>
      <c r="CR191" t="s">
        <v>200</v>
      </c>
      <c r="CS191" t="s">
        <v>200</v>
      </c>
      <c r="CT191" t="s">
        <v>200</v>
      </c>
      <c r="CU191" t="s">
        <v>201</v>
      </c>
      <c r="CV191" t="s">
        <v>200</v>
      </c>
      <c r="CW191" t="s">
        <v>200</v>
      </c>
      <c r="CX191" t="s">
        <v>200</v>
      </c>
      <c r="CY191" t="s">
        <v>200</v>
      </c>
      <c r="CZ191" t="s">
        <v>200</v>
      </c>
      <c r="DA191" t="s">
        <v>200</v>
      </c>
      <c r="DB191" t="s">
        <v>200</v>
      </c>
      <c r="DC191" t="s">
        <v>200</v>
      </c>
      <c r="DD191" t="s">
        <v>200</v>
      </c>
      <c r="DE191" t="s">
        <v>200</v>
      </c>
      <c r="DF191" t="s">
        <v>200</v>
      </c>
      <c r="DG191" t="s">
        <v>200</v>
      </c>
      <c r="DH191" t="s">
        <v>200</v>
      </c>
      <c r="DI191" t="s">
        <v>200</v>
      </c>
      <c r="DJ191" t="s">
        <v>200</v>
      </c>
      <c r="DK191" t="s">
        <v>200</v>
      </c>
      <c r="DL191" t="s">
        <v>200</v>
      </c>
      <c r="DM191" t="s">
        <v>20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1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0</v>
      </c>
      <c r="FV191">
        <v>0</v>
      </c>
      <c r="FY191" t="s">
        <v>2221</v>
      </c>
      <c r="FZ191" t="s">
        <v>200</v>
      </c>
      <c r="GA191" t="s">
        <v>200</v>
      </c>
      <c r="GB191" t="s">
        <v>200</v>
      </c>
      <c r="GC191" t="s">
        <v>201</v>
      </c>
      <c r="GD191" t="s">
        <v>200</v>
      </c>
      <c r="GE191" t="s">
        <v>200</v>
      </c>
      <c r="GF191" t="s">
        <v>200</v>
      </c>
      <c r="GG191" t="s">
        <v>1640</v>
      </c>
    </row>
    <row r="192" spans="1:189" x14ac:dyDescent="0.2">
      <c r="A192">
        <v>5938</v>
      </c>
      <c r="B192" t="s">
        <v>1641</v>
      </c>
      <c r="C192" t="s">
        <v>189</v>
      </c>
      <c r="D192" t="s">
        <v>190</v>
      </c>
      <c r="E192">
        <v>1987</v>
      </c>
      <c r="F192" s="1">
        <v>36648</v>
      </c>
      <c r="G192" t="s">
        <v>1678</v>
      </c>
      <c r="H192">
        <v>1804</v>
      </c>
      <c r="I192">
        <v>1</v>
      </c>
      <c r="J192" t="s">
        <v>189</v>
      </c>
      <c r="K192" t="s">
        <v>190</v>
      </c>
      <c r="L192">
        <v>54.27</v>
      </c>
      <c r="M192">
        <v>14.45</v>
      </c>
      <c r="N192">
        <v>45.46</v>
      </c>
      <c r="O192">
        <v>10.48</v>
      </c>
      <c r="P192">
        <v>8.8100000000000023</v>
      </c>
      <c r="Q192" s="1">
        <v>43909</v>
      </c>
      <c r="R192">
        <v>143.85</v>
      </c>
      <c r="S192">
        <v>8.01</v>
      </c>
      <c r="V192">
        <v>78</v>
      </c>
      <c r="W192">
        <v>26</v>
      </c>
      <c r="Y192">
        <v>0.33333299999999999</v>
      </c>
      <c r="Z192">
        <v>16</v>
      </c>
      <c r="AA192">
        <v>7</v>
      </c>
      <c r="AB192">
        <v>0.4375</v>
      </c>
      <c r="AC192" t="s">
        <v>1038</v>
      </c>
      <c r="AD192" t="s">
        <v>238</v>
      </c>
      <c r="AE192">
        <v>6</v>
      </c>
      <c r="AF192">
        <v>3</v>
      </c>
      <c r="AG192">
        <v>0.5</v>
      </c>
      <c r="AH192">
        <v>2</v>
      </c>
      <c r="AI192">
        <v>1</v>
      </c>
      <c r="AJ192">
        <v>0.5</v>
      </c>
      <c r="AK192">
        <v>1217</v>
      </c>
      <c r="AL192">
        <v>29.07</v>
      </c>
      <c r="AM192">
        <v>-8.9</v>
      </c>
      <c r="AN192">
        <v>49.66</v>
      </c>
      <c r="AO192">
        <v>13.82</v>
      </c>
      <c r="AP192">
        <v>1490</v>
      </c>
      <c r="AQ192" t="s">
        <v>198</v>
      </c>
      <c r="AR192">
        <v>63</v>
      </c>
      <c r="AS192">
        <v>17</v>
      </c>
      <c r="AT192">
        <v>0.26984126000000003</v>
      </c>
      <c r="AU192">
        <v>11</v>
      </c>
      <c r="AV192">
        <v>4</v>
      </c>
      <c r="AW192">
        <v>0.36363600000000001</v>
      </c>
      <c r="AX192">
        <v>2082</v>
      </c>
      <c r="AY192">
        <v>92.55</v>
      </c>
      <c r="AZ192">
        <v>-2.86</v>
      </c>
      <c r="BA192">
        <v>59.05</v>
      </c>
      <c r="BC192" t="s">
        <v>195</v>
      </c>
      <c r="BE192">
        <v>7.96</v>
      </c>
      <c r="BF192">
        <v>14.55</v>
      </c>
      <c r="BG192">
        <v>59.14</v>
      </c>
      <c r="BH192">
        <v>246.59</v>
      </c>
      <c r="BI192">
        <v>0</v>
      </c>
      <c r="BJ192">
        <v>0</v>
      </c>
      <c r="BK192">
        <v>0</v>
      </c>
      <c r="BL192">
        <v>0</v>
      </c>
      <c r="BM192">
        <v>1</v>
      </c>
      <c r="BN192">
        <v>24639</v>
      </c>
      <c r="BO192" s="1">
        <v>43830</v>
      </c>
      <c r="BP192" s="1"/>
      <c r="BQ192" s="1">
        <v>36648</v>
      </c>
      <c r="BR192" t="s">
        <v>199</v>
      </c>
      <c r="BT192">
        <v>0</v>
      </c>
      <c r="BU192">
        <v>1</v>
      </c>
      <c r="BV192" s="1">
        <v>40870</v>
      </c>
      <c r="BW192" t="s">
        <v>192</v>
      </c>
      <c r="BX192" t="s">
        <v>200</v>
      </c>
      <c r="BY192" t="s">
        <v>200</v>
      </c>
      <c r="BZ192" t="s">
        <v>200</v>
      </c>
      <c r="CA192" t="s">
        <v>200</v>
      </c>
      <c r="CB192" t="s">
        <v>200</v>
      </c>
      <c r="CC192" t="s">
        <v>200</v>
      </c>
      <c r="CD192" t="s">
        <v>200</v>
      </c>
      <c r="CE192" t="s">
        <v>200</v>
      </c>
      <c r="CF192" t="s">
        <v>200</v>
      </c>
      <c r="CG192" t="s">
        <v>200</v>
      </c>
      <c r="CH192" t="s">
        <v>200</v>
      </c>
      <c r="CI192" t="s">
        <v>200</v>
      </c>
      <c r="CJ192" t="s">
        <v>200</v>
      </c>
      <c r="CK192" t="s">
        <v>200</v>
      </c>
      <c r="CL192" t="s">
        <v>200</v>
      </c>
      <c r="CM192" t="s">
        <v>200</v>
      </c>
      <c r="CN192" t="s">
        <v>200</v>
      </c>
      <c r="CO192" t="s">
        <v>200</v>
      </c>
      <c r="CP192" t="s">
        <v>200</v>
      </c>
      <c r="CQ192" t="s">
        <v>200</v>
      </c>
      <c r="CR192" t="s">
        <v>200</v>
      </c>
      <c r="CS192" t="s">
        <v>200</v>
      </c>
      <c r="CT192" t="s">
        <v>200</v>
      </c>
      <c r="CU192" t="s">
        <v>200</v>
      </c>
      <c r="CV192" t="s">
        <v>200</v>
      </c>
      <c r="CW192" t="s">
        <v>200</v>
      </c>
      <c r="CX192" t="s">
        <v>200</v>
      </c>
      <c r="CY192" t="s">
        <v>200</v>
      </c>
      <c r="CZ192" t="s">
        <v>200</v>
      </c>
      <c r="DA192" t="s">
        <v>200</v>
      </c>
      <c r="DB192" t="s">
        <v>200</v>
      </c>
      <c r="DC192" t="s">
        <v>200</v>
      </c>
      <c r="DD192" t="s">
        <v>200</v>
      </c>
      <c r="DE192" t="s">
        <v>200</v>
      </c>
      <c r="DF192" t="s">
        <v>200</v>
      </c>
      <c r="DG192" t="s">
        <v>200</v>
      </c>
      <c r="DH192" t="s">
        <v>200</v>
      </c>
      <c r="DI192" t="s">
        <v>200</v>
      </c>
      <c r="DJ192" t="s">
        <v>200</v>
      </c>
      <c r="DK192" t="s">
        <v>200</v>
      </c>
      <c r="DL192" t="s">
        <v>200</v>
      </c>
      <c r="DM192" t="s">
        <v>20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0</v>
      </c>
      <c r="FV192">
        <v>0</v>
      </c>
      <c r="FZ192" t="s">
        <v>200</v>
      </c>
      <c r="GA192" t="s">
        <v>200</v>
      </c>
      <c r="GB192" t="s">
        <v>200</v>
      </c>
      <c r="GC192" t="s">
        <v>200</v>
      </c>
      <c r="GD192" t="s">
        <v>200</v>
      </c>
      <c r="GE192" t="s">
        <v>200</v>
      </c>
      <c r="GF192" t="s">
        <v>200</v>
      </c>
    </row>
    <row r="193" spans="1:189" x14ac:dyDescent="0.2">
      <c r="A193">
        <v>5936</v>
      </c>
      <c r="B193" t="s">
        <v>1598</v>
      </c>
      <c r="C193" t="s">
        <v>189</v>
      </c>
      <c r="D193" t="s">
        <v>190</v>
      </c>
      <c r="E193">
        <v>1990</v>
      </c>
      <c r="F193" s="1">
        <v>36705</v>
      </c>
      <c r="G193" t="s">
        <v>1603</v>
      </c>
      <c r="H193">
        <v>3615</v>
      </c>
      <c r="I193">
        <v>1</v>
      </c>
      <c r="J193" t="s">
        <v>189</v>
      </c>
      <c r="K193" t="s">
        <v>190</v>
      </c>
      <c r="L193">
        <v>57.79</v>
      </c>
      <c r="M193">
        <v>10.97</v>
      </c>
      <c r="N193">
        <v>51.96</v>
      </c>
      <c r="O193">
        <v>17.13</v>
      </c>
      <c r="P193">
        <v>5.8299999999999983</v>
      </c>
      <c r="Q193" s="1">
        <v>43235</v>
      </c>
      <c r="R193">
        <v>2019.44</v>
      </c>
      <c r="S193">
        <v>22.77</v>
      </c>
      <c r="V193">
        <v>50</v>
      </c>
      <c r="W193">
        <v>13</v>
      </c>
      <c r="Y193">
        <v>0.26</v>
      </c>
      <c r="Z193">
        <v>2</v>
      </c>
      <c r="AA193">
        <v>1</v>
      </c>
      <c r="AB193">
        <v>0.5</v>
      </c>
      <c r="AC193" t="s">
        <v>226</v>
      </c>
      <c r="AD193" t="s">
        <v>227</v>
      </c>
      <c r="AE193">
        <v>3</v>
      </c>
      <c r="AF193">
        <v>1</v>
      </c>
      <c r="AG193">
        <v>0.33333332999999998</v>
      </c>
      <c r="AH193">
        <v>0</v>
      </c>
      <c r="AI193">
        <v>0</v>
      </c>
      <c r="AJ193">
        <v>0</v>
      </c>
      <c r="AK193">
        <v>2244</v>
      </c>
      <c r="AL193">
        <v>58.61</v>
      </c>
      <c r="AM193">
        <v>-3.04</v>
      </c>
      <c r="AN193">
        <v>45.99</v>
      </c>
      <c r="AO193">
        <v>13.91</v>
      </c>
      <c r="AP193">
        <v>209</v>
      </c>
      <c r="AQ193" t="s">
        <v>198</v>
      </c>
      <c r="AR193">
        <v>50</v>
      </c>
      <c r="AS193">
        <v>13</v>
      </c>
      <c r="AT193">
        <v>0.26</v>
      </c>
      <c r="AU193">
        <v>2</v>
      </c>
      <c r="AV193">
        <v>1</v>
      </c>
      <c r="AW193">
        <v>0.5</v>
      </c>
      <c r="AX193">
        <v>2082</v>
      </c>
      <c r="AY193">
        <v>92.55</v>
      </c>
      <c r="AZ193">
        <v>-2.86</v>
      </c>
      <c r="BA193">
        <v>59.05</v>
      </c>
      <c r="BC193" t="s">
        <v>195</v>
      </c>
      <c r="BE193">
        <v>3.19</v>
      </c>
      <c r="BF193">
        <v>42.61</v>
      </c>
      <c r="BG193">
        <v>40.11</v>
      </c>
      <c r="BH193">
        <v>76.09</v>
      </c>
      <c r="BI193">
        <v>0</v>
      </c>
      <c r="BJ193">
        <v>0</v>
      </c>
      <c r="BK193">
        <v>0</v>
      </c>
      <c r="BL193">
        <v>1</v>
      </c>
      <c r="BM193">
        <v>0</v>
      </c>
      <c r="BN193">
        <v>2220</v>
      </c>
      <c r="BO193" s="1">
        <v>43190</v>
      </c>
      <c r="BP193" s="1"/>
      <c r="BQ193" s="1">
        <v>36705</v>
      </c>
      <c r="BR193" t="s">
        <v>199</v>
      </c>
      <c r="BT193">
        <v>0</v>
      </c>
      <c r="BU193">
        <v>1</v>
      </c>
      <c r="BV193" s="1">
        <v>42139</v>
      </c>
      <c r="BW193" t="s">
        <v>192</v>
      </c>
      <c r="BX193" t="s">
        <v>200</v>
      </c>
      <c r="BY193" t="s">
        <v>200</v>
      </c>
      <c r="BZ193" t="s">
        <v>200</v>
      </c>
      <c r="CA193" t="s">
        <v>200</v>
      </c>
      <c r="CB193" t="s">
        <v>200</v>
      </c>
      <c r="CC193" t="s">
        <v>200</v>
      </c>
      <c r="CD193" t="s">
        <v>200</v>
      </c>
      <c r="CE193" t="s">
        <v>200</v>
      </c>
      <c r="CF193" t="s">
        <v>200</v>
      </c>
      <c r="CG193" t="s">
        <v>200</v>
      </c>
      <c r="CH193" t="s">
        <v>200</v>
      </c>
      <c r="CI193" t="s">
        <v>200</v>
      </c>
      <c r="CJ193" t="s">
        <v>200</v>
      </c>
      <c r="CK193" t="s">
        <v>200</v>
      </c>
      <c r="CL193" t="s">
        <v>200</v>
      </c>
      <c r="CM193" t="s">
        <v>200</v>
      </c>
      <c r="CN193" t="s">
        <v>200</v>
      </c>
      <c r="CO193" t="s">
        <v>200</v>
      </c>
      <c r="CP193" t="s">
        <v>200</v>
      </c>
      <c r="CQ193" t="s">
        <v>200</v>
      </c>
      <c r="CR193" t="s">
        <v>200</v>
      </c>
      <c r="CS193" t="s">
        <v>200</v>
      </c>
      <c r="CT193" t="s">
        <v>200</v>
      </c>
      <c r="CU193" t="s">
        <v>200</v>
      </c>
      <c r="CV193" t="s">
        <v>200</v>
      </c>
      <c r="CW193" t="s">
        <v>200</v>
      </c>
      <c r="CX193" t="s">
        <v>200</v>
      </c>
      <c r="CY193" t="s">
        <v>200</v>
      </c>
      <c r="CZ193" t="s">
        <v>200</v>
      </c>
      <c r="DA193" t="s">
        <v>200</v>
      </c>
      <c r="DB193" t="s">
        <v>200</v>
      </c>
      <c r="DC193" t="s">
        <v>200</v>
      </c>
      <c r="DD193" t="s">
        <v>200</v>
      </c>
      <c r="DE193" t="s">
        <v>200</v>
      </c>
      <c r="DF193" t="s">
        <v>200</v>
      </c>
      <c r="DG193" t="s">
        <v>200</v>
      </c>
      <c r="DH193" t="s">
        <v>200</v>
      </c>
      <c r="DI193" t="s">
        <v>200</v>
      </c>
      <c r="DJ193" t="s">
        <v>200</v>
      </c>
      <c r="DK193" t="s">
        <v>200</v>
      </c>
      <c r="DL193" t="s">
        <v>200</v>
      </c>
      <c r="DM193" t="s">
        <v>20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0</v>
      </c>
      <c r="FV193">
        <v>0</v>
      </c>
      <c r="FZ193" t="s">
        <v>200</v>
      </c>
      <c r="GA193" t="s">
        <v>200</v>
      </c>
      <c r="GB193" t="s">
        <v>200</v>
      </c>
      <c r="GC193" t="s">
        <v>200</v>
      </c>
      <c r="GD193" t="s">
        <v>200</v>
      </c>
      <c r="GE193" t="s">
        <v>200</v>
      </c>
      <c r="GF193" t="s">
        <v>200</v>
      </c>
    </row>
    <row r="194" spans="1:189" x14ac:dyDescent="0.2">
      <c r="A194">
        <v>7524</v>
      </c>
      <c r="B194" t="s">
        <v>1998</v>
      </c>
      <c r="C194" t="s">
        <v>189</v>
      </c>
      <c r="D194" t="s">
        <v>190</v>
      </c>
      <c r="E194">
        <v>2000</v>
      </c>
      <c r="F194" s="1">
        <v>36878</v>
      </c>
      <c r="G194" t="s">
        <v>2049</v>
      </c>
      <c r="H194">
        <v>46665</v>
      </c>
      <c r="I194">
        <v>1</v>
      </c>
      <c r="J194" t="s">
        <v>189</v>
      </c>
      <c r="K194" t="s">
        <v>190</v>
      </c>
      <c r="L194">
        <v>41.84</v>
      </c>
      <c r="M194">
        <v>13.72</v>
      </c>
      <c r="N194">
        <v>30.23</v>
      </c>
      <c r="O194">
        <v>16.54</v>
      </c>
      <c r="P194">
        <v>11.610000000000003</v>
      </c>
      <c r="Q194" s="1">
        <v>43997</v>
      </c>
      <c r="R194">
        <v>738.32</v>
      </c>
      <c r="S194">
        <v>41.63</v>
      </c>
      <c r="V194">
        <v>114</v>
      </c>
      <c r="W194">
        <v>51</v>
      </c>
      <c r="Y194">
        <v>0.44736799999999999</v>
      </c>
      <c r="Z194">
        <v>33</v>
      </c>
      <c r="AA194">
        <v>14</v>
      </c>
      <c r="AB194">
        <v>0.42424200000000001</v>
      </c>
      <c r="AC194" t="s">
        <v>273</v>
      </c>
      <c r="AD194" t="s">
        <v>274</v>
      </c>
      <c r="AE194">
        <v>17</v>
      </c>
      <c r="AF194">
        <v>6</v>
      </c>
      <c r="AG194">
        <v>0.35294117000000003</v>
      </c>
      <c r="AH194">
        <v>3</v>
      </c>
      <c r="AI194">
        <v>2</v>
      </c>
      <c r="AJ194">
        <v>0.66666599999999998</v>
      </c>
      <c r="AK194">
        <v>1469</v>
      </c>
      <c r="AL194">
        <v>65.02</v>
      </c>
      <c r="AM194">
        <v>-96.57</v>
      </c>
      <c r="AN194">
        <v>39.58</v>
      </c>
      <c r="AO194">
        <v>14.38</v>
      </c>
      <c r="AP194">
        <v>1800</v>
      </c>
      <c r="AQ194" t="s">
        <v>198</v>
      </c>
      <c r="AR194">
        <v>92</v>
      </c>
      <c r="AS194">
        <v>39</v>
      </c>
      <c r="AT194">
        <v>0.42391304000000002</v>
      </c>
      <c r="AU194">
        <v>28</v>
      </c>
      <c r="AV194">
        <v>12</v>
      </c>
      <c r="AW194">
        <v>0.42857099999999998</v>
      </c>
      <c r="AX194">
        <v>2082</v>
      </c>
      <c r="AY194">
        <v>92.55</v>
      </c>
      <c r="AZ194">
        <v>-2.86</v>
      </c>
      <c r="BA194">
        <v>59.05</v>
      </c>
      <c r="BB194">
        <v>28</v>
      </c>
      <c r="BC194" t="s">
        <v>195</v>
      </c>
      <c r="BD194">
        <v>1800</v>
      </c>
      <c r="BE194">
        <v>3.34</v>
      </c>
      <c r="BF194">
        <v>28</v>
      </c>
      <c r="BI194">
        <v>0</v>
      </c>
      <c r="BJ194">
        <v>0</v>
      </c>
      <c r="BK194">
        <v>0</v>
      </c>
      <c r="BL194">
        <v>0</v>
      </c>
      <c r="BM194">
        <v>1</v>
      </c>
      <c r="BN194">
        <v>12343</v>
      </c>
      <c r="BO194" s="1">
        <v>43917</v>
      </c>
      <c r="BP194" s="1"/>
      <c r="BQ194" s="1">
        <v>36878</v>
      </c>
      <c r="BR194" t="s">
        <v>199</v>
      </c>
      <c r="BT194">
        <v>0</v>
      </c>
      <c r="BU194">
        <v>1</v>
      </c>
      <c r="BV194" s="1">
        <v>39108</v>
      </c>
      <c r="BW194" t="s">
        <v>206</v>
      </c>
      <c r="BX194" t="s">
        <v>200</v>
      </c>
      <c r="BY194" t="s">
        <v>200</v>
      </c>
      <c r="BZ194" t="s">
        <v>200</v>
      </c>
      <c r="CA194" t="s">
        <v>200</v>
      </c>
      <c r="CB194" t="s">
        <v>200</v>
      </c>
      <c r="CC194" t="s">
        <v>200</v>
      </c>
      <c r="CD194" t="s">
        <v>200</v>
      </c>
      <c r="CE194" t="s">
        <v>200</v>
      </c>
      <c r="CF194" t="s">
        <v>200</v>
      </c>
      <c r="CG194" t="s">
        <v>200</v>
      </c>
      <c r="CH194" t="s">
        <v>200</v>
      </c>
      <c r="CI194" t="s">
        <v>200</v>
      </c>
      <c r="CJ194" t="s">
        <v>200</v>
      </c>
      <c r="CK194" t="s">
        <v>200</v>
      </c>
      <c r="CL194" t="s">
        <v>200</v>
      </c>
      <c r="CM194" t="s">
        <v>200</v>
      </c>
      <c r="CN194" t="s">
        <v>200</v>
      </c>
      <c r="CO194" t="s">
        <v>200</v>
      </c>
      <c r="CP194" t="s">
        <v>200</v>
      </c>
      <c r="CQ194" t="s">
        <v>200</v>
      </c>
      <c r="CR194" t="s">
        <v>200</v>
      </c>
      <c r="CS194" t="s">
        <v>200</v>
      </c>
      <c r="CT194" t="s">
        <v>200</v>
      </c>
      <c r="CU194" t="s">
        <v>200</v>
      </c>
      <c r="CV194" t="s">
        <v>200</v>
      </c>
      <c r="CW194" t="s">
        <v>200</v>
      </c>
      <c r="CX194" t="s">
        <v>200</v>
      </c>
      <c r="CY194" t="s">
        <v>200</v>
      </c>
      <c r="CZ194" t="s">
        <v>200</v>
      </c>
      <c r="DA194" t="s">
        <v>200</v>
      </c>
      <c r="DB194" t="s">
        <v>200</v>
      </c>
      <c r="DC194" t="s">
        <v>200</v>
      </c>
      <c r="DD194" t="s">
        <v>200</v>
      </c>
      <c r="DE194" t="s">
        <v>200</v>
      </c>
      <c r="DF194" t="s">
        <v>200</v>
      </c>
      <c r="DG194" t="s">
        <v>200</v>
      </c>
      <c r="DH194" t="s">
        <v>200</v>
      </c>
      <c r="DI194" t="s">
        <v>200</v>
      </c>
      <c r="DJ194" t="s">
        <v>200</v>
      </c>
      <c r="DK194" t="s">
        <v>200</v>
      </c>
      <c r="DL194" t="s">
        <v>200</v>
      </c>
      <c r="DM194" t="s">
        <v>20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0</v>
      </c>
      <c r="FV194">
        <v>0</v>
      </c>
      <c r="FZ194" t="s">
        <v>200</v>
      </c>
      <c r="GA194" t="s">
        <v>200</v>
      </c>
      <c r="GB194" t="s">
        <v>200</v>
      </c>
      <c r="GC194" t="s">
        <v>200</v>
      </c>
      <c r="GD194" t="s">
        <v>200</v>
      </c>
      <c r="GE194" t="s">
        <v>200</v>
      </c>
      <c r="GF194" t="s">
        <v>200</v>
      </c>
      <c r="GG194" t="s">
        <v>1768</v>
      </c>
    </row>
    <row r="195" spans="1:189" x14ac:dyDescent="0.2">
      <c r="A195">
        <v>7524</v>
      </c>
      <c r="B195" t="s">
        <v>1998</v>
      </c>
      <c r="C195" t="s">
        <v>189</v>
      </c>
      <c r="D195" t="s">
        <v>190</v>
      </c>
      <c r="E195">
        <v>2000</v>
      </c>
      <c r="F195" s="1">
        <v>36998</v>
      </c>
      <c r="G195" t="s">
        <v>1999</v>
      </c>
      <c r="H195">
        <v>862</v>
      </c>
      <c r="I195">
        <v>1</v>
      </c>
      <c r="J195" t="s">
        <v>189</v>
      </c>
      <c r="K195" t="s">
        <v>190</v>
      </c>
      <c r="L195">
        <v>41.84</v>
      </c>
      <c r="M195">
        <v>13.72</v>
      </c>
      <c r="N195">
        <v>30.23</v>
      </c>
      <c r="O195">
        <v>16.54</v>
      </c>
      <c r="P195">
        <v>11.610000000000003</v>
      </c>
      <c r="Q195" s="1">
        <v>43997</v>
      </c>
      <c r="R195">
        <v>770.28</v>
      </c>
      <c r="S195">
        <v>22.68</v>
      </c>
      <c r="V195">
        <v>114</v>
      </c>
      <c r="W195">
        <v>51</v>
      </c>
      <c r="Y195">
        <v>0.44736799999999999</v>
      </c>
      <c r="Z195">
        <v>33</v>
      </c>
      <c r="AA195">
        <v>14</v>
      </c>
      <c r="AB195">
        <v>0.42424200000000001</v>
      </c>
      <c r="AC195" t="s">
        <v>480</v>
      </c>
      <c r="AD195" t="s">
        <v>224</v>
      </c>
      <c r="AE195">
        <v>23</v>
      </c>
      <c r="AF195">
        <v>10</v>
      </c>
      <c r="AG195">
        <v>0.43478260000000002</v>
      </c>
      <c r="AH195">
        <v>3</v>
      </c>
      <c r="AI195">
        <v>2</v>
      </c>
      <c r="AJ195">
        <v>0.66666599999999998</v>
      </c>
      <c r="AK195">
        <v>1539</v>
      </c>
      <c r="AL195">
        <v>34.49</v>
      </c>
      <c r="AM195">
        <v>13.02</v>
      </c>
      <c r="AN195">
        <v>40.479999999999997</v>
      </c>
      <c r="AO195">
        <v>13.65</v>
      </c>
      <c r="AP195">
        <v>11835</v>
      </c>
      <c r="AQ195" t="s">
        <v>198</v>
      </c>
      <c r="AR195">
        <v>92</v>
      </c>
      <c r="AS195">
        <v>39</v>
      </c>
      <c r="AT195">
        <v>0.42391304000000002</v>
      </c>
      <c r="AU195">
        <v>28</v>
      </c>
      <c r="AV195">
        <v>12</v>
      </c>
      <c r="AW195">
        <v>0.42857099999999998</v>
      </c>
      <c r="AX195">
        <v>2082</v>
      </c>
      <c r="AY195">
        <v>92.55</v>
      </c>
      <c r="AZ195">
        <v>-2.86</v>
      </c>
      <c r="BA195">
        <v>59.05</v>
      </c>
      <c r="BC195" t="s">
        <v>195</v>
      </c>
      <c r="BE195">
        <v>7.15</v>
      </c>
      <c r="BF195">
        <v>38.700000000000003</v>
      </c>
      <c r="BG195">
        <v>255.82</v>
      </c>
      <c r="BH195">
        <v>220.31</v>
      </c>
      <c r="BI195">
        <v>0</v>
      </c>
      <c r="BJ195">
        <v>0</v>
      </c>
      <c r="BK195">
        <v>0</v>
      </c>
      <c r="BL195">
        <v>0</v>
      </c>
      <c r="BM195">
        <v>1</v>
      </c>
      <c r="BN195">
        <v>12343</v>
      </c>
      <c r="BO195" s="1">
        <v>43917</v>
      </c>
      <c r="BP195" s="1"/>
      <c r="BQ195" s="1">
        <v>36998</v>
      </c>
      <c r="BR195" t="s">
        <v>199</v>
      </c>
      <c r="BT195">
        <v>0</v>
      </c>
      <c r="BU195">
        <v>1</v>
      </c>
      <c r="BV195" s="1">
        <v>40862</v>
      </c>
      <c r="BW195" t="s">
        <v>192</v>
      </c>
      <c r="BX195" t="s">
        <v>200</v>
      </c>
      <c r="BY195" t="s">
        <v>200</v>
      </c>
      <c r="BZ195" t="s">
        <v>200</v>
      </c>
      <c r="CA195" t="s">
        <v>200</v>
      </c>
      <c r="CB195" t="s">
        <v>200</v>
      </c>
      <c r="CC195" t="s">
        <v>200</v>
      </c>
      <c r="CD195" t="s">
        <v>200</v>
      </c>
      <c r="CE195" t="s">
        <v>200</v>
      </c>
      <c r="CF195" t="s">
        <v>200</v>
      </c>
      <c r="CG195" t="s">
        <v>200</v>
      </c>
      <c r="CH195" t="s">
        <v>200</v>
      </c>
      <c r="CI195" t="s">
        <v>200</v>
      </c>
      <c r="CJ195" t="s">
        <v>200</v>
      </c>
      <c r="CK195" t="s">
        <v>200</v>
      </c>
      <c r="CL195" t="s">
        <v>200</v>
      </c>
      <c r="CM195" t="s">
        <v>200</v>
      </c>
      <c r="CN195" t="s">
        <v>200</v>
      </c>
      <c r="CO195" t="s">
        <v>200</v>
      </c>
      <c r="CP195" t="s">
        <v>200</v>
      </c>
      <c r="CQ195" t="s">
        <v>200</v>
      </c>
      <c r="CR195" t="s">
        <v>200</v>
      </c>
      <c r="CS195" t="s">
        <v>200</v>
      </c>
      <c r="CT195" t="s">
        <v>200</v>
      </c>
      <c r="CU195" t="s">
        <v>200</v>
      </c>
      <c r="CV195" t="s">
        <v>200</v>
      </c>
      <c r="CW195" t="s">
        <v>200</v>
      </c>
      <c r="CX195" t="s">
        <v>200</v>
      </c>
      <c r="CY195" t="s">
        <v>200</v>
      </c>
      <c r="CZ195" t="s">
        <v>200</v>
      </c>
      <c r="DA195" t="s">
        <v>200</v>
      </c>
      <c r="DB195" t="s">
        <v>200</v>
      </c>
      <c r="DC195" t="s">
        <v>200</v>
      </c>
      <c r="DD195" t="s">
        <v>200</v>
      </c>
      <c r="DE195" t="s">
        <v>200</v>
      </c>
      <c r="DF195" t="s">
        <v>200</v>
      </c>
      <c r="DG195" t="s">
        <v>200</v>
      </c>
      <c r="DH195" t="s">
        <v>201</v>
      </c>
      <c r="DI195" t="s">
        <v>200</v>
      </c>
      <c r="DJ195" t="s">
        <v>200</v>
      </c>
      <c r="DK195" t="s">
        <v>200</v>
      </c>
      <c r="DL195" t="s">
        <v>200</v>
      </c>
      <c r="DM195" t="s">
        <v>20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1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0</v>
      </c>
      <c r="FV195">
        <v>0</v>
      </c>
      <c r="FY195" t="s">
        <v>2221</v>
      </c>
      <c r="FZ195" t="s">
        <v>200</v>
      </c>
      <c r="GA195" t="s">
        <v>200</v>
      </c>
      <c r="GB195" t="s">
        <v>200</v>
      </c>
      <c r="GC195" t="s">
        <v>201</v>
      </c>
      <c r="GD195" t="s">
        <v>200</v>
      </c>
      <c r="GE195" t="s">
        <v>200</v>
      </c>
      <c r="GF195" t="s">
        <v>200</v>
      </c>
    </row>
    <row r="196" spans="1:189" x14ac:dyDescent="0.2">
      <c r="A196">
        <v>5936</v>
      </c>
      <c r="B196" t="s">
        <v>1598</v>
      </c>
      <c r="C196" t="s">
        <v>189</v>
      </c>
      <c r="D196" t="s">
        <v>190</v>
      </c>
      <c r="E196">
        <v>1990</v>
      </c>
      <c r="F196" s="1">
        <v>37602</v>
      </c>
      <c r="G196" t="s">
        <v>1627</v>
      </c>
      <c r="H196">
        <v>2204</v>
      </c>
      <c r="I196">
        <v>1</v>
      </c>
      <c r="J196" t="s">
        <v>189</v>
      </c>
      <c r="K196" t="s">
        <v>190</v>
      </c>
      <c r="L196">
        <v>57.79</v>
      </c>
      <c r="M196">
        <v>10.97</v>
      </c>
      <c r="N196">
        <v>51.96</v>
      </c>
      <c r="O196">
        <v>17.13</v>
      </c>
      <c r="P196">
        <v>5.8299999999999983</v>
      </c>
      <c r="Q196" s="1">
        <v>43235</v>
      </c>
      <c r="R196">
        <v>478.93</v>
      </c>
      <c r="S196">
        <v>10.45</v>
      </c>
      <c r="V196">
        <v>50</v>
      </c>
      <c r="W196">
        <v>13</v>
      </c>
      <c r="Y196">
        <v>0.26</v>
      </c>
      <c r="Z196">
        <v>2</v>
      </c>
      <c r="AA196">
        <v>1</v>
      </c>
      <c r="AB196">
        <v>0.5</v>
      </c>
      <c r="AC196" t="s">
        <v>285</v>
      </c>
      <c r="AD196" t="s">
        <v>218</v>
      </c>
      <c r="AE196">
        <v>13</v>
      </c>
      <c r="AF196">
        <v>4</v>
      </c>
      <c r="AG196">
        <v>0.30769229999999997</v>
      </c>
      <c r="AH196">
        <v>1</v>
      </c>
      <c r="AI196">
        <v>1</v>
      </c>
      <c r="AJ196">
        <v>1</v>
      </c>
      <c r="AK196">
        <v>905</v>
      </c>
      <c r="AL196">
        <v>165.56</v>
      </c>
      <c r="AM196">
        <v>7.12</v>
      </c>
      <c r="AN196">
        <v>53.72</v>
      </c>
      <c r="AO196">
        <v>14.97</v>
      </c>
      <c r="AP196">
        <v>3391</v>
      </c>
      <c r="AQ196" t="s">
        <v>198</v>
      </c>
      <c r="AR196">
        <v>50</v>
      </c>
      <c r="AS196">
        <v>13</v>
      </c>
      <c r="AT196">
        <v>0.26</v>
      </c>
      <c r="AU196">
        <v>2</v>
      </c>
      <c r="AV196">
        <v>1</v>
      </c>
      <c r="AW196">
        <v>0.5</v>
      </c>
      <c r="AX196">
        <v>2082</v>
      </c>
      <c r="AY196">
        <v>92.55</v>
      </c>
      <c r="AZ196">
        <v>-2.86</v>
      </c>
      <c r="BA196">
        <v>59.05</v>
      </c>
      <c r="BC196" t="s">
        <v>195</v>
      </c>
      <c r="BE196">
        <v>7.45</v>
      </c>
      <c r="BF196">
        <v>43.13</v>
      </c>
      <c r="BI196">
        <v>0</v>
      </c>
      <c r="BJ196">
        <v>0</v>
      </c>
      <c r="BK196">
        <v>0</v>
      </c>
      <c r="BL196">
        <v>1</v>
      </c>
      <c r="BM196">
        <v>0</v>
      </c>
      <c r="BN196">
        <v>2220</v>
      </c>
      <c r="BO196" s="1">
        <v>43190</v>
      </c>
      <c r="BP196" s="1"/>
      <c r="BQ196" s="1">
        <v>37602</v>
      </c>
      <c r="BR196" t="s">
        <v>199</v>
      </c>
      <c r="BS196">
        <v>5.09</v>
      </c>
      <c r="BT196">
        <v>1</v>
      </c>
      <c r="BU196">
        <v>0</v>
      </c>
      <c r="BV196" s="1"/>
      <c r="BX196" t="s">
        <v>200</v>
      </c>
      <c r="BY196" t="s">
        <v>200</v>
      </c>
      <c r="BZ196" t="s">
        <v>200</v>
      </c>
      <c r="CA196" t="s">
        <v>200</v>
      </c>
      <c r="CB196" t="s">
        <v>200</v>
      </c>
      <c r="CC196" t="s">
        <v>200</v>
      </c>
      <c r="CD196" t="s">
        <v>200</v>
      </c>
      <c r="CE196" t="s">
        <v>200</v>
      </c>
      <c r="CF196" t="s">
        <v>200</v>
      </c>
      <c r="CG196" t="s">
        <v>200</v>
      </c>
      <c r="CH196" t="s">
        <v>200</v>
      </c>
      <c r="CI196" t="s">
        <v>200</v>
      </c>
      <c r="CJ196" t="s">
        <v>200</v>
      </c>
      <c r="CK196" t="s">
        <v>200</v>
      </c>
      <c r="CL196" t="s">
        <v>200</v>
      </c>
      <c r="CM196" t="s">
        <v>200</v>
      </c>
      <c r="CN196" t="s">
        <v>200</v>
      </c>
      <c r="CO196" t="s">
        <v>200</v>
      </c>
      <c r="CP196" t="s">
        <v>200</v>
      </c>
      <c r="CQ196" t="s">
        <v>200</v>
      </c>
      <c r="CR196" t="s">
        <v>200</v>
      </c>
      <c r="CS196" t="s">
        <v>200</v>
      </c>
      <c r="CT196" t="s">
        <v>200</v>
      </c>
      <c r="CU196" t="s">
        <v>200</v>
      </c>
      <c r="CV196" t="s">
        <v>200</v>
      </c>
      <c r="CW196" t="s">
        <v>200</v>
      </c>
      <c r="CX196" t="s">
        <v>200</v>
      </c>
      <c r="CY196" t="s">
        <v>200</v>
      </c>
      <c r="CZ196" t="s">
        <v>200</v>
      </c>
      <c r="DA196" t="s">
        <v>200</v>
      </c>
      <c r="DB196" t="s">
        <v>200</v>
      </c>
      <c r="DC196" t="s">
        <v>200</v>
      </c>
      <c r="DD196" t="s">
        <v>200</v>
      </c>
      <c r="DE196" t="s">
        <v>200</v>
      </c>
      <c r="DF196" t="s">
        <v>200</v>
      </c>
      <c r="DG196" t="s">
        <v>200</v>
      </c>
      <c r="DH196" t="s">
        <v>200</v>
      </c>
      <c r="DI196" t="s">
        <v>200</v>
      </c>
      <c r="DJ196" t="s">
        <v>200</v>
      </c>
      <c r="DK196" t="s">
        <v>200</v>
      </c>
      <c r="DL196" t="s">
        <v>200</v>
      </c>
      <c r="DM196" t="s">
        <v>20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0</v>
      </c>
      <c r="FV196">
        <v>0</v>
      </c>
      <c r="FZ196" t="s">
        <v>200</v>
      </c>
      <c r="GA196" t="s">
        <v>200</v>
      </c>
      <c r="GB196" t="s">
        <v>200</v>
      </c>
      <c r="GC196" t="s">
        <v>200</v>
      </c>
      <c r="GD196" t="s">
        <v>200</v>
      </c>
      <c r="GE196" t="s">
        <v>200</v>
      </c>
      <c r="GF196" t="s">
        <v>200</v>
      </c>
    </row>
    <row r="197" spans="1:189" x14ac:dyDescent="0.2">
      <c r="A197">
        <v>7524</v>
      </c>
      <c r="B197" t="s">
        <v>1998</v>
      </c>
      <c r="C197" t="s">
        <v>189</v>
      </c>
      <c r="D197" t="s">
        <v>190</v>
      </c>
      <c r="E197">
        <v>2000</v>
      </c>
      <c r="F197" s="1">
        <v>37915</v>
      </c>
      <c r="G197" t="s">
        <v>2076</v>
      </c>
      <c r="H197">
        <v>44536</v>
      </c>
      <c r="I197">
        <v>1</v>
      </c>
      <c r="J197" t="s">
        <v>189</v>
      </c>
      <c r="K197" t="s">
        <v>190</v>
      </c>
      <c r="L197">
        <v>41.84</v>
      </c>
      <c r="M197">
        <v>13.72</v>
      </c>
      <c r="N197">
        <v>30.23</v>
      </c>
      <c r="O197">
        <v>16.54</v>
      </c>
      <c r="P197">
        <v>11.610000000000003</v>
      </c>
      <c r="Q197" s="1">
        <v>43997</v>
      </c>
      <c r="R197">
        <v>95.2</v>
      </c>
      <c r="S197">
        <v>18.46</v>
      </c>
      <c r="V197">
        <v>114</v>
      </c>
      <c r="W197">
        <v>51</v>
      </c>
      <c r="Y197">
        <v>0.44736799999999999</v>
      </c>
      <c r="Z197">
        <v>33</v>
      </c>
      <c r="AA197">
        <v>14</v>
      </c>
      <c r="AB197">
        <v>0.42424200000000001</v>
      </c>
      <c r="AC197" t="s">
        <v>327</v>
      </c>
      <c r="AD197" t="s">
        <v>224</v>
      </c>
      <c r="AE197">
        <v>23</v>
      </c>
      <c r="AF197">
        <v>10</v>
      </c>
      <c r="AG197">
        <v>0.43478260000000002</v>
      </c>
      <c r="AH197">
        <v>3</v>
      </c>
      <c r="AI197">
        <v>2</v>
      </c>
      <c r="AJ197">
        <v>0.66666599999999998</v>
      </c>
      <c r="AK197">
        <v>1539</v>
      </c>
      <c r="AL197">
        <v>34.49</v>
      </c>
      <c r="AM197">
        <v>13.02</v>
      </c>
      <c r="AN197">
        <v>40.479999999999997</v>
      </c>
      <c r="AO197">
        <v>13.65</v>
      </c>
      <c r="AP197">
        <v>1700</v>
      </c>
      <c r="AQ197" t="s">
        <v>198</v>
      </c>
      <c r="AR197">
        <v>92</v>
      </c>
      <c r="AS197">
        <v>39</v>
      </c>
      <c r="AT197">
        <v>0.42391304000000002</v>
      </c>
      <c r="AU197">
        <v>28</v>
      </c>
      <c r="AV197">
        <v>12</v>
      </c>
      <c r="AW197">
        <v>0.42857099999999998</v>
      </c>
      <c r="AX197">
        <v>2082</v>
      </c>
      <c r="AY197">
        <v>92.55</v>
      </c>
      <c r="AZ197">
        <v>-2.86</v>
      </c>
      <c r="BA197">
        <v>59.05</v>
      </c>
      <c r="BB197">
        <v>32.5</v>
      </c>
      <c r="BC197" t="s">
        <v>195</v>
      </c>
      <c r="BD197">
        <v>1700</v>
      </c>
      <c r="BE197">
        <v>16.649999999999999</v>
      </c>
      <c r="BF197">
        <v>32.5</v>
      </c>
      <c r="BI197">
        <v>0</v>
      </c>
      <c r="BJ197">
        <v>0</v>
      </c>
      <c r="BK197">
        <v>0</v>
      </c>
      <c r="BL197">
        <v>0</v>
      </c>
      <c r="BM197">
        <v>1</v>
      </c>
      <c r="BN197">
        <v>12343</v>
      </c>
      <c r="BO197" s="1">
        <v>43917</v>
      </c>
      <c r="BP197" s="1"/>
      <c r="BQ197" s="1">
        <v>37915</v>
      </c>
      <c r="BR197" t="s">
        <v>199</v>
      </c>
      <c r="BT197">
        <v>0</v>
      </c>
      <c r="BU197">
        <v>1</v>
      </c>
      <c r="BV197" s="1">
        <v>39356</v>
      </c>
      <c r="BW197" t="s">
        <v>293</v>
      </c>
      <c r="BX197" t="s">
        <v>200</v>
      </c>
      <c r="BY197" t="s">
        <v>200</v>
      </c>
      <c r="BZ197" t="s">
        <v>200</v>
      </c>
      <c r="CA197" t="s">
        <v>200</v>
      </c>
      <c r="CB197" t="s">
        <v>200</v>
      </c>
      <c r="CC197" t="s">
        <v>200</v>
      </c>
      <c r="CD197" t="s">
        <v>200</v>
      </c>
      <c r="CE197" t="s">
        <v>200</v>
      </c>
      <c r="CF197" t="s">
        <v>200</v>
      </c>
      <c r="CG197" t="s">
        <v>200</v>
      </c>
      <c r="CH197" t="s">
        <v>200</v>
      </c>
      <c r="CI197" t="s">
        <v>200</v>
      </c>
      <c r="CJ197" t="s">
        <v>200</v>
      </c>
      <c r="CK197" t="s">
        <v>200</v>
      </c>
      <c r="CL197" t="s">
        <v>200</v>
      </c>
      <c r="CM197" t="s">
        <v>200</v>
      </c>
      <c r="CN197" t="s">
        <v>200</v>
      </c>
      <c r="CO197" t="s">
        <v>200</v>
      </c>
      <c r="CP197" t="s">
        <v>200</v>
      </c>
      <c r="CQ197" t="s">
        <v>200</v>
      </c>
      <c r="CR197" t="s">
        <v>200</v>
      </c>
      <c r="CS197" t="s">
        <v>200</v>
      </c>
      <c r="CT197" t="s">
        <v>200</v>
      </c>
      <c r="CU197" t="s">
        <v>200</v>
      </c>
      <c r="CV197" t="s">
        <v>200</v>
      </c>
      <c r="CW197" t="s">
        <v>200</v>
      </c>
      <c r="CX197" t="s">
        <v>200</v>
      </c>
      <c r="CY197" t="s">
        <v>200</v>
      </c>
      <c r="CZ197" t="s">
        <v>200</v>
      </c>
      <c r="DA197" t="s">
        <v>200</v>
      </c>
      <c r="DB197" t="s">
        <v>200</v>
      </c>
      <c r="DC197" t="s">
        <v>200</v>
      </c>
      <c r="DD197" t="s">
        <v>200</v>
      </c>
      <c r="DE197" t="s">
        <v>200</v>
      </c>
      <c r="DF197" t="s">
        <v>200</v>
      </c>
      <c r="DG197" t="s">
        <v>200</v>
      </c>
      <c r="DH197" t="s">
        <v>200</v>
      </c>
      <c r="DI197" t="s">
        <v>200</v>
      </c>
      <c r="DJ197" t="s">
        <v>200</v>
      </c>
      <c r="DK197" t="s">
        <v>200</v>
      </c>
      <c r="DL197" t="s">
        <v>200</v>
      </c>
      <c r="DM197" t="s">
        <v>20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0</v>
      </c>
      <c r="FV197">
        <v>0</v>
      </c>
      <c r="FZ197" t="s">
        <v>200</v>
      </c>
      <c r="GA197" t="s">
        <v>200</v>
      </c>
      <c r="GB197" t="s">
        <v>200</v>
      </c>
      <c r="GC197" t="s">
        <v>200</v>
      </c>
      <c r="GD197" t="s">
        <v>200</v>
      </c>
      <c r="GE197" t="s">
        <v>200</v>
      </c>
      <c r="GF197" t="s">
        <v>200</v>
      </c>
      <c r="GG197" t="s">
        <v>2077</v>
      </c>
    </row>
    <row r="198" spans="1:189" x14ac:dyDescent="0.2">
      <c r="A198">
        <v>1521</v>
      </c>
      <c r="B198" t="s">
        <v>269</v>
      </c>
      <c r="C198" t="s">
        <v>189</v>
      </c>
      <c r="D198" t="s">
        <v>190</v>
      </c>
      <c r="E198">
        <v>1996</v>
      </c>
      <c r="F198" s="1">
        <v>38096</v>
      </c>
      <c r="G198" t="s">
        <v>300</v>
      </c>
      <c r="H198">
        <v>1442</v>
      </c>
      <c r="I198">
        <v>1</v>
      </c>
      <c r="J198" t="s">
        <v>189</v>
      </c>
      <c r="K198" t="s">
        <v>190</v>
      </c>
      <c r="L198">
        <v>45.7</v>
      </c>
      <c r="M198">
        <v>20.22</v>
      </c>
      <c r="N198">
        <v>35.4</v>
      </c>
      <c r="O198">
        <v>15.44</v>
      </c>
      <c r="P198">
        <v>10.300000000000004</v>
      </c>
      <c r="Q198" s="1">
        <v>42230</v>
      </c>
      <c r="R198">
        <v>66.040000000000006</v>
      </c>
      <c r="S198">
        <v>27.86</v>
      </c>
      <c r="V198">
        <v>51</v>
      </c>
      <c r="W198">
        <v>25</v>
      </c>
      <c r="Y198">
        <v>0.49019600000000002</v>
      </c>
      <c r="Z198">
        <v>0</v>
      </c>
      <c r="AA198">
        <v>0</v>
      </c>
      <c r="AB198">
        <v>0</v>
      </c>
      <c r="AC198" t="s">
        <v>301</v>
      </c>
      <c r="AD198" t="s">
        <v>218</v>
      </c>
      <c r="AE198">
        <v>12</v>
      </c>
      <c r="AF198">
        <v>4</v>
      </c>
      <c r="AG198">
        <v>0.33333332999999998</v>
      </c>
      <c r="AH198">
        <v>0</v>
      </c>
      <c r="AI198">
        <v>0</v>
      </c>
      <c r="AJ198">
        <v>0</v>
      </c>
      <c r="AK198">
        <v>2244</v>
      </c>
      <c r="AL198">
        <v>58.61</v>
      </c>
      <c r="AM198">
        <v>-3.04</v>
      </c>
      <c r="AN198">
        <v>45.99</v>
      </c>
      <c r="AO198">
        <v>13.91</v>
      </c>
      <c r="AP198">
        <v>2196</v>
      </c>
      <c r="AQ198" t="s">
        <v>198</v>
      </c>
      <c r="AR198">
        <v>36</v>
      </c>
      <c r="AS198">
        <v>15</v>
      </c>
      <c r="AT198">
        <v>0.41666666000000002</v>
      </c>
      <c r="AU198">
        <v>0</v>
      </c>
      <c r="AV198">
        <v>0</v>
      </c>
      <c r="AW198">
        <v>0</v>
      </c>
      <c r="AX198">
        <v>2082</v>
      </c>
      <c r="AY198">
        <v>92.55</v>
      </c>
      <c r="AZ198">
        <v>-2.86</v>
      </c>
      <c r="BA198">
        <v>59.05</v>
      </c>
      <c r="BC198" t="s">
        <v>195</v>
      </c>
      <c r="BE198">
        <v>35.6</v>
      </c>
      <c r="BF198">
        <v>59.11</v>
      </c>
      <c r="BG198">
        <v>-8.48</v>
      </c>
      <c r="BI198">
        <v>0</v>
      </c>
      <c r="BJ198">
        <v>0</v>
      </c>
      <c r="BK198">
        <v>0</v>
      </c>
      <c r="BL198">
        <v>0</v>
      </c>
      <c r="BM198">
        <v>1</v>
      </c>
      <c r="BN198">
        <v>6351</v>
      </c>
      <c r="BO198" s="1">
        <v>42094</v>
      </c>
      <c r="BP198" s="1"/>
      <c r="BQ198" s="1">
        <v>38096</v>
      </c>
      <c r="BR198" t="s">
        <v>199</v>
      </c>
      <c r="BT198">
        <v>0</v>
      </c>
      <c r="BU198">
        <v>1</v>
      </c>
      <c r="BV198" s="1">
        <v>38849</v>
      </c>
      <c r="BW198" t="s">
        <v>192</v>
      </c>
      <c r="BX198" t="s">
        <v>200</v>
      </c>
      <c r="BY198" t="s">
        <v>200</v>
      </c>
      <c r="BZ198" t="s">
        <v>200</v>
      </c>
      <c r="CA198" t="s">
        <v>200</v>
      </c>
      <c r="CB198" t="s">
        <v>200</v>
      </c>
      <c r="CC198" t="s">
        <v>200</v>
      </c>
      <c r="CD198" t="s">
        <v>200</v>
      </c>
      <c r="CE198" t="s">
        <v>200</v>
      </c>
      <c r="CF198" t="s">
        <v>200</v>
      </c>
      <c r="CG198" t="s">
        <v>200</v>
      </c>
      <c r="CH198" t="s">
        <v>200</v>
      </c>
      <c r="CI198" t="s">
        <v>200</v>
      </c>
      <c r="CJ198" t="s">
        <v>200</v>
      </c>
      <c r="CK198" t="s">
        <v>200</v>
      </c>
      <c r="CL198" t="s">
        <v>200</v>
      </c>
      <c r="CM198" t="s">
        <v>200</v>
      </c>
      <c r="CN198" t="s">
        <v>200</v>
      </c>
      <c r="CO198" t="s">
        <v>200</v>
      </c>
      <c r="CP198" t="s">
        <v>200</v>
      </c>
      <c r="CQ198" t="s">
        <v>200</v>
      </c>
      <c r="CR198" t="s">
        <v>200</v>
      </c>
      <c r="CS198" t="s">
        <v>200</v>
      </c>
      <c r="CT198" t="s">
        <v>200</v>
      </c>
      <c r="CU198" t="s">
        <v>200</v>
      </c>
      <c r="CV198" t="s">
        <v>200</v>
      </c>
      <c r="CW198" t="s">
        <v>200</v>
      </c>
      <c r="CX198" t="s">
        <v>200</v>
      </c>
      <c r="CY198" t="s">
        <v>200</v>
      </c>
      <c r="CZ198" t="s">
        <v>200</v>
      </c>
      <c r="DA198" t="s">
        <v>200</v>
      </c>
      <c r="DB198" t="s">
        <v>200</v>
      </c>
      <c r="DC198" t="s">
        <v>200</v>
      </c>
      <c r="DD198" t="s">
        <v>200</v>
      </c>
      <c r="DE198" t="s">
        <v>200</v>
      </c>
      <c r="DF198" t="s">
        <v>200</v>
      </c>
      <c r="DG198" t="s">
        <v>200</v>
      </c>
      <c r="DH198" t="s">
        <v>200</v>
      </c>
      <c r="DI198" t="s">
        <v>200</v>
      </c>
      <c r="DJ198" t="s">
        <v>200</v>
      </c>
      <c r="DK198" t="s">
        <v>200</v>
      </c>
      <c r="DL198" t="s">
        <v>200</v>
      </c>
      <c r="DM198" t="s">
        <v>20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0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0</v>
      </c>
      <c r="FV198">
        <v>0</v>
      </c>
      <c r="FZ198" t="s">
        <v>200</v>
      </c>
      <c r="GA198" t="s">
        <v>200</v>
      </c>
      <c r="GB198" t="s">
        <v>200</v>
      </c>
      <c r="GC198" t="s">
        <v>200</v>
      </c>
      <c r="GD198" t="s">
        <v>200</v>
      </c>
      <c r="GE198" t="s">
        <v>200</v>
      </c>
      <c r="GF198" t="s">
        <v>200</v>
      </c>
    </row>
    <row r="199" spans="1:189" x14ac:dyDescent="0.2">
      <c r="A199">
        <v>7524</v>
      </c>
      <c r="B199" t="s">
        <v>1998</v>
      </c>
      <c r="C199" t="s">
        <v>189</v>
      </c>
      <c r="D199" t="s">
        <v>190</v>
      </c>
      <c r="E199">
        <v>2000</v>
      </c>
      <c r="F199" s="1">
        <v>38222</v>
      </c>
      <c r="G199" t="s">
        <v>2070</v>
      </c>
      <c r="H199">
        <v>40706</v>
      </c>
      <c r="I199">
        <v>1</v>
      </c>
      <c r="J199" t="s">
        <v>189</v>
      </c>
      <c r="K199" t="s">
        <v>190</v>
      </c>
      <c r="L199">
        <v>41.84</v>
      </c>
      <c r="M199">
        <v>13.72</v>
      </c>
      <c r="N199">
        <v>30.23</v>
      </c>
      <c r="O199">
        <v>16.54</v>
      </c>
      <c r="P199">
        <v>11.610000000000003</v>
      </c>
      <c r="Q199" s="1">
        <v>43997</v>
      </c>
      <c r="R199">
        <v>-15.48</v>
      </c>
      <c r="S199">
        <v>-10.86</v>
      </c>
      <c r="V199">
        <v>114</v>
      </c>
      <c r="W199">
        <v>51</v>
      </c>
      <c r="Y199">
        <v>0.44736799999999999</v>
      </c>
      <c r="Z199">
        <v>33</v>
      </c>
      <c r="AA199">
        <v>14</v>
      </c>
      <c r="AB199">
        <v>0.42424200000000001</v>
      </c>
      <c r="AC199" t="s">
        <v>343</v>
      </c>
      <c r="AD199" t="s">
        <v>224</v>
      </c>
      <c r="AE199">
        <v>23</v>
      </c>
      <c r="AF199">
        <v>10</v>
      </c>
      <c r="AG199">
        <v>0.43478260000000002</v>
      </c>
      <c r="AH199">
        <v>3</v>
      </c>
      <c r="AI199">
        <v>2</v>
      </c>
      <c r="AJ199">
        <v>0.66666599999999998</v>
      </c>
      <c r="AK199">
        <v>1539</v>
      </c>
      <c r="AL199">
        <v>34.49</v>
      </c>
      <c r="AM199">
        <v>13.02</v>
      </c>
      <c r="AN199">
        <v>40.479999999999997</v>
      </c>
      <c r="AO199">
        <v>13.65</v>
      </c>
      <c r="AQ199" t="s">
        <v>198</v>
      </c>
      <c r="AR199">
        <v>92</v>
      </c>
      <c r="AS199">
        <v>39</v>
      </c>
      <c r="AT199">
        <v>0.42391304000000002</v>
      </c>
      <c r="AU199">
        <v>28</v>
      </c>
      <c r="AV199">
        <v>12</v>
      </c>
      <c r="AW199">
        <v>0.42857099999999998</v>
      </c>
      <c r="AX199">
        <v>2082</v>
      </c>
      <c r="AY199">
        <v>92.55</v>
      </c>
      <c r="AZ199">
        <v>-2.86</v>
      </c>
      <c r="BA199">
        <v>59.05</v>
      </c>
      <c r="BC199" t="s">
        <v>195</v>
      </c>
      <c r="BE199">
        <v>7.3</v>
      </c>
      <c r="BF199">
        <v>6.17</v>
      </c>
      <c r="BI199">
        <v>0</v>
      </c>
      <c r="BJ199">
        <v>0</v>
      </c>
      <c r="BK199">
        <v>0</v>
      </c>
      <c r="BL199">
        <v>0</v>
      </c>
      <c r="BM199">
        <v>1</v>
      </c>
      <c r="BN199">
        <v>12343</v>
      </c>
      <c r="BO199" s="1">
        <v>43917</v>
      </c>
      <c r="BP199" s="1"/>
      <c r="BQ199" s="1">
        <v>38222</v>
      </c>
      <c r="BR199" t="s">
        <v>199</v>
      </c>
      <c r="BT199">
        <v>0</v>
      </c>
      <c r="BU199">
        <v>1</v>
      </c>
      <c r="BV199" s="1">
        <v>38756</v>
      </c>
      <c r="BW199" t="s">
        <v>192</v>
      </c>
      <c r="BX199" t="s">
        <v>200</v>
      </c>
      <c r="BY199" t="s">
        <v>200</v>
      </c>
      <c r="BZ199" t="s">
        <v>200</v>
      </c>
      <c r="CA199" t="s">
        <v>200</v>
      </c>
      <c r="CB199" t="s">
        <v>200</v>
      </c>
      <c r="CC199" t="s">
        <v>200</v>
      </c>
      <c r="CD199" t="s">
        <v>200</v>
      </c>
      <c r="CE199" t="s">
        <v>200</v>
      </c>
      <c r="CF199" t="s">
        <v>200</v>
      </c>
      <c r="CG199" t="s">
        <v>200</v>
      </c>
      <c r="CH199" t="s">
        <v>200</v>
      </c>
      <c r="CI199" t="s">
        <v>200</v>
      </c>
      <c r="CJ199" t="s">
        <v>200</v>
      </c>
      <c r="CK199" t="s">
        <v>200</v>
      </c>
      <c r="CL199" t="s">
        <v>200</v>
      </c>
      <c r="CM199" t="s">
        <v>200</v>
      </c>
      <c r="CN199" t="s">
        <v>200</v>
      </c>
      <c r="CO199" t="s">
        <v>200</v>
      </c>
      <c r="CP199" t="s">
        <v>200</v>
      </c>
      <c r="CQ199" t="s">
        <v>200</v>
      </c>
      <c r="CR199" t="s">
        <v>200</v>
      </c>
      <c r="CS199" t="s">
        <v>200</v>
      </c>
      <c r="CT199" t="s">
        <v>200</v>
      </c>
      <c r="CU199" t="s">
        <v>200</v>
      </c>
      <c r="CV199" t="s">
        <v>200</v>
      </c>
      <c r="CW199" t="s">
        <v>200</v>
      </c>
      <c r="CX199" t="s">
        <v>200</v>
      </c>
      <c r="CY199" t="s">
        <v>200</v>
      </c>
      <c r="CZ199" t="s">
        <v>200</v>
      </c>
      <c r="DA199" t="s">
        <v>200</v>
      </c>
      <c r="DB199" t="s">
        <v>200</v>
      </c>
      <c r="DC199" t="s">
        <v>200</v>
      </c>
      <c r="DD199" t="s">
        <v>200</v>
      </c>
      <c r="DE199" t="s">
        <v>200</v>
      </c>
      <c r="DF199" t="s">
        <v>200</v>
      </c>
      <c r="DG199" t="s">
        <v>200</v>
      </c>
      <c r="DH199" t="s">
        <v>200</v>
      </c>
      <c r="DI199" t="s">
        <v>200</v>
      </c>
      <c r="DJ199" t="s">
        <v>200</v>
      </c>
      <c r="DK199" t="s">
        <v>200</v>
      </c>
      <c r="DL199" t="s">
        <v>200</v>
      </c>
      <c r="DM199" t="s">
        <v>20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P199">
        <v>0</v>
      </c>
      <c r="FQ199">
        <v>0</v>
      </c>
      <c r="FR199">
        <v>0</v>
      </c>
      <c r="FS199">
        <v>0</v>
      </c>
      <c r="FT199">
        <v>0</v>
      </c>
      <c r="FU199">
        <v>0</v>
      </c>
      <c r="FV199">
        <v>0</v>
      </c>
      <c r="FZ199" t="s">
        <v>200</v>
      </c>
      <c r="GA199" t="s">
        <v>200</v>
      </c>
      <c r="GB199" t="s">
        <v>200</v>
      </c>
      <c r="GC199" t="s">
        <v>200</v>
      </c>
      <c r="GD199" t="s">
        <v>200</v>
      </c>
      <c r="GE199" t="s">
        <v>200</v>
      </c>
      <c r="GF199" t="s">
        <v>200</v>
      </c>
    </row>
    <row r="200" spans="1:189" x14ac:dyDescent="0.2">
      <c r="A200">
        <v>5938</v>
      </c>
      <c r="B200" t="s">
        <v>1641</v>
      </c>
      <c r="C200" t="s">
        <v>189</v>
      </c>
      <c r="D200" t="s">
        <v>190</v>
      </c>
      <c r="E200">
        <v>1987</v>
      </c>
      <c r="F200" s="1">
        <v>38335</v>
      </c>
      <c r="G200" t="s">
        <v>1667</v>
      </c>
      <c r="H200">
        <v>44527</v>
      </c>
      <c r="I200">
        <v>1</v>
      </c>
      <c r="J200" t="s">
        <v>189</v>
      </c>
      <c r="K200" t="s">
        <v>190</v>
      </c>
      <c r="L200">
        <v>54.27</v>
      </c>
      <c r="M200">
        <v>14.45</v>
      </c>
      <c r="N200">
        <v>45.46</v>
      </c>
      <c r="O200">
        <v>10.48</v>
      </c>
      <c r="P200">
        <v>8.8100000000000023</v>
      </c>
      <c r="Q200" s="1">
        <v>43909</v>
      </c>
      <c r="R200">
        <v>-98.04</v>
      </c>
      <c r="S200">
        <v>-46.35</v>
      </c>
      <c r="V200">
        <v>78</v>
      </c>
      <c r="W200">
        <v>26</v>
      </c>
      <c r="Y200">
        <v>0.33333299999999999</v>
      </c>
      <c r="Z200">
        <v>16</v>
      </c>
      <c r="AA200">
        <v>7</v>
      </c>
      <c r="AB200">
        <v>0.4375</v>
      </c>
      <c r="AC200" t="s">
        <v>720</v>
      </c>
      <c r="AD200" t="s">
        <v>211</v>
      </c>
      <c r="AE200">
        <v>3</v>
      </c>
      <c r="AF200">
        <v>1</v>
      </c>
      <c r="AG200">
        <v>0.33333332999999998</v>
      </c>
      <c r="AH200">
        <v>0</v>
      </c>
      <c r="AI200">
        <v>0</v>
      </c>
      <c r="AJ200">
        <v>0</v>
      </c>
      <c r="AK200">
        <v>2244</v>
      </c>
      <c r="AL200">
        <v>58.61</v>
      </c>
      <c r="AM200">
        <v>-3.04</v>
      </c>
      <c r="AN200">
        <v>45.99</v>
      </c>
      <c r="AO200">
        <v>13.91</v>
      </c>
      <c r="AP200">
        <v>2018</v>
      </c>
      <c r="AQ200" t="s">
        <v>198</v>
      </c>
      <c r="AR200">
        <v>63</v>
      </c>
      <c r="AS200">
        <v>17</v>
      </c>
      <c r="AT200">
        <v>0.26984126000000003</v>
      </c>
      <c r="AU200">
        <v>11</v>
      </c>
      <c r="AV200">
        <v>4</v>
      </c>
      <c r="AW200">
        <v>0.36363600000000001</v>
      </c>
      <c r="AX200">
        <v>2082</v>
      </c>
      <c r="AY200">
        <v>92.55</v>
      </c>
      <c r="AZ200">
        <v>-2.86</v>
      </c>
      <c r="BA200">
        <v>59.05</v>
      </c>
      <c r="BB200">
        <v>0.18</v>
      </c>
      <c r="BC200" t="s">
        <v>195</v>
      </c>
      <c r="BE200">
        <v>9.1999999999999993</v>
      </c>
      <c r="BF200">
        <v>0.18</v>
      </c>
      <c r="BG200">
        <v>405.56</v>
      </c>
      <c r="BH200">
        <v>207.19</v>
      </c>
      <c r="BI200">
        <v>0</v>
      </c>
      <c r="BJ200">
        <v>0</v>
      </c>
      <c r="BK200">
        <v>0</v>
      </c>
      <c r="BL200">
        <v>0</v>
      </c>
      <c r="BM200">
        <v>1</v>
      </c>
      <c r="BN200">
        <v>24639</v>
      </c>
      <c r="BO200" s="1">
        <v>43830</v>
      </c>
      <c r="BP200" s="1"/>
      <c r="BQ200" s="1">
        <v>38335</v>
      </c>
      <c r="BR200" t="s">
        <v>199</v>
      </c>
      <c r="BT200">
        <v>0</v>
      </c>
      <c r="BU200">
        <v>1</v>
      </c>
      <c r="BV200" s="1">
        <v>40641</v>
      </c>
      <c r="BW200" t="s">
        <v>206</v>
      </c>
      <c r="BX200" t="s">
        <v>200</v>
      </c>
      <c r="BY200" t="s">
        <v>200</v>
      </c>
      <c r="BZ200" t="s">
        <v>200</v>
      </c>
      <c r="CA200" t="s">
        <v>200</v>
      </c>
      <c r="CB200" t="s">
        <v>200</v>
      </c>
      <c r="CC200" t="s">
        <v>200</v>
      </c>
      <c r="CD200" t="s">
        <v>200</v>
      </c>
      <c r="CE200" t="s">
        <v>200</v>
      </c>
      <c r="CF200" t="s">
        <v>200</v>
      </c>
      <c r="CG200" t="s">
        <v>200</v>
      </c>
      <c r="CH200" t="s">
        <v>200</v>
      </c>
      <c r="CI200" t="s">
        <v>200</v>
      </c>
      <c r="CJ200" t="s">
        <v>200</v>
      </c>
      <c r="CK200" t="s">
        <v>200</v>
      </c>
      <c r="CL200" t="s">
        <v>200</v>
      </c>
      <c r="CM200" t="s">
        <v>200</v>
      </c>
      <c r="CN200" t="s">
        <v>200</v>
      </c>
      <c r="CO200" t="s">
        <v>200</v>
      </c>
      <c r="CP200" t="s">
        <v>200</v>
      </c>
      <c r="CQ200" t="s">
        <v>200</v>
      </c>
      <c r="CR200" t="s">
        <v>200</v>
      </c>
      <c r="CS200" t="s">
        <v>200</v>
      </c>
      <c r="CT200" t="s">
        <v>200</v>
      </c>
      <c r="CU200" t="s">
        <v>200</v>
      </c>
      <c r="CV200" t="s">
        <v>200</v>
      </c>
      <c r="CW200" t="s">
        <v>200</v>
      </c>
      <c r="CX200" t="s">
        <v>200</v>
      </c>
      <c r="CY200" t="s">
        <v>200</v>
      </c>
      <c r="CZ200" t="s">
        <v>200</v>
      </c>
      <c r="DA200" t="s">
        <v>200</v>
      </c>
      <c r="DB200" t="s">
        <v>200</v>
      </c>
      <c r="DC200" t="s">
        <v>200</v>
      </c>
      <c r="DD200" t="s">
        <v>200</v>
      </c>
      <c r="DE200" t="s">
        <v>200</v>
      </c>
      <c r="DF200" t="s">
        <v>200</v>
      </c>
      <c r="DG200" t="s">
        <v>200</v>
      </c>
      <c r="DH200" t="s">
        <v>200</v>
      </c>
      <c r="DI200" t="s">
        <v>200</v>
      </c>
      <c r="DJ200" t="s">
        <v>200</v>
      </c>
      <c r="DK200" t="s">
        <v>200</v>
      </c>
      <c r="DL200" t="s">
        <v>200</v>
      </c>
      <c r="DM200" t="s">
        <v>20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P200">
        <v>0</v>
      </c>
      <c r="FQ200">
        <v>0</v>
      </c>
      <c r="FR200">
        <v>0</v>
      </c>
      <c r="FS200">
        <v>0</v>
      </c>
      <c r="FT200">
        <v>0</v>
      </c>
      <c r="FU200">
        <v>0</v>
      </c>
      <c r="FV200">
        <v>0</v>
      </c>
      <c r="FZ200" t="s">
        <v>200</v>
      </c>
      <c r="GA200" t="s">
        <v>200</v>
      </c>
      <c r="GB200" t="s">
        <v>200</v>
      </c>
      <c r="GC200" t="s">
        <v>200</v>
      </c>
      <c r="GD200" t="s">
        <v>200</v>
      </c>
      <c r="GE200" t="s">
        <v>200</v>
      </c>
      <c r="GF200" t="s">
        <v>200</v>
      </c>
      <c r="GG200" t="s">
        <v>1668</v>
      </c>
    </row>
    <row r="201" spans="1:189" x14ac:dyDescent="0.2">
      <c r="A201">
        <v>449</v>
      </c>
      <c r="B201" t="s">
        <v>188</v>
      </c>
      <c r="C201" t="s">
        <v>189</v>
      </c>
      <c r="D201" t="s">
        <v>190</v>
      </c>
      <c r="E201">
        <v>1975</v>
      </c>
      <c r="F201" s="1">
        <v>38348</v>
      </c>
      <c r="G201" t="s">
        <v>213</v>
      </c>
      <c r="H201">
        <v>6212</v>
      </c>
      <c r="I201">
        <v>1</v>
      </c>
      <c r="J201" t="s">
        <v>189</v>
      </c>
      <c r="K201" t="s">
        <v>190</v>
      </c>
      <c r="L201">
        <v>141.94</v>
      </c>
      <c r="M201">
        <v>13.63</v>
      </c>
      <c r="N201">
        <v>103.41</v>
      </c>
      <c r="O201">
        <v>13.61</v>
      </c>
      <c r="P201">
        <v>38.53</v>
      </c>
      <c r="Q201" s="1">
        <v>43327</v>
      </c>
      <c r="R201">
        <v>8.4600000000000009</v>
      </c>
      <c r="S201">
        <v>1.33</v>
      </c>
      <c r="V201">
        <v>29</v>
      </c>
      <c r="W201">
        <v>12</v>
      </c>
      <c r="Y201">
        <v>0.41379300000000002</v>
      </c>
      <c r="Z201">
        <v>2</v>
      </c>
      <c r="AA201">
        <v>1</v>
      </c>
      <c r="AB201">
        <v>0.5</v>
      </c>
      <c r="AC201" t="s">
        <v>210</v>
      </c>
      <c r="AD201" t="s">
        <v>211</v>
      </c>
      <c r="AE201">
        <v>3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1539</v>
      </c>
      <c r="AL201">
        <v>34.49</v>
      </c>
      <c r="AM201">
        <v>13.02</v>
      </c>
      <c r="AN201">
        <v>40.479999999999997</v>
      </c>
      <c r="AO201">
        <v>13.65</v>
      </c>
      <c r="AP201">
        <v>2654</v>
      </c>
      <c r="AQ201" t="s">
        <v>198</v>
      </c>
      <c r="AR201">
        <v>25</v>
      </c>
      <c r="AS201">
        <v>9</v>
      </c>
      <c r="AT201">
        <v>0.36</v>
      </c>
      <c r="AU201">
        <v>2</v>
      </c>
      <c r="AV201">
        <v>1</v>
      </c>
      <c r="AW201">
        <v>0.5</v>
      </c>
      <c r="AX201">
        <v>2082</v>
      </c>
      <c r="AY201">
        <v>92.55</v>
      </c>
      <c r="AZ201">
        <v>-2.86</v>
      </c>
      <c r="BA201">
        <v>59.05</v>
      </c>
      <c r="BC201" t="s">
        <v>195</v>
      </c>
      <c r="BE201">
        <v>33.76</v>
      </c>
      <c r="BF201">
        <v>35.32</v>
      </c>
      <c r="BG201">
        <v>-17</v>
      </c>
      <c r="BH201">
        <v>207.17</v>
      </c>
      <c r="BI201">
        <v>0</v>
      </c>
      <c r="BJ201">
        <v>0</v>
      </c>
      <c r="BK201">
        <v>0</v>
      </c>
      <c r="BL201">
        <v>1</v>
      </c>
      <c r="BM201">
        <v>0</v>
      </c>
      <c r="BN201">
        <v>12714</v>
      </c>
      <c r="BO201" s="1">
        <v>43917</v>
      </c>
      <c r="BP201" s="1"/>
      <c r="BQ201" s="1">
        <v>38348</v>
      </c>
      <c r="BR201" t="s">
        <v>199</v>
      </c>
      <c r="BT201">
        <v>0</v>
      </c>
      <c r="BU201">
        <v>1</v>
      </c>
      <c r="BV201" s="1">
        <v>40588</v>
      </c>
      <c r="BW201" t="s">
        <v>192</v>
      </c>
      <c r="BX201" t="s">
        <v>200</v>
      </c>
      <c r="BY201" t="s">
        <v>200</v>
      </c>
      <c r="BZ201" t="s">
        <v>200</v>
      </c>
      <c r="CA201" t="s">
        <v>200</v>
      </c>
      <c r="CB201" t="s">
        <v>200</v>
      </c>
      <c r="CC201" t="s">
        <v>200</v>
      </c>
      <c r="CD201" t="s">
        <v>200</v>
      </c>
      <c r="CE201" t="s">
        <v>200</v>
      </c>
      <c r="CF201" t="s">
        <v>200</v>
      </c>
      <c r="CG201" t="s">
        <v>200</v>
      </c>
      <c r="CH201" t="s">
        <v>200</v>
      </c>
      <c r="CI201" t="s">
        <v>200</v>
      </c>
      <c r="CJ201" t="s">
        <v>200</v>
      </c>
      <c r="CK201" t="s">
        <v>200</v>
      </c>
      <c r="CL201" t="s">
        <v>200</v>
      </c>
      <c r="CM201" t="s">
        <v>200</v>
      </c>
      <c r="CN201" t="s">
        <v>200</v>
      </c>
      <c r="CO201" t="s">
        <v>200</v>
      </c>
      <c r="CP201" t="s">
        <v>200</v>
      </c>
      <c r="CQ201" t="s">
        <v>200</v>
      </c>
      <c r="CR201" t="s">
        <v>200</v>
      </c>
      <c r="CS201" t="s">
        <v>200</v>
      </c>
      <c r="CT201" t="s">
        <v>200</v>
      </c>
      <c r="CU201" t="s">
        <v>200</v>
      </c>
      <c r="CV201" t="s">
        <v>200</v>
      </c>
      <c r="CW201" t="s">
        <v>200</v>
      </c>
      <c r="CX201" t="s">
        <v>200</v>
      </c>
      <c r="CY201" t="s">
        <v>200</v>
      </c>
      <c r="CZ201" t="s">
        <v>200</v>
      </c>
      <c r="DA201" t="s">
        <v>200</v>
      </c>
      <c r="DB201" t="s">
        <v>200</v>
      </c>
      <c r="DC201" t="s">
        <v>200</v>
      </c>
      <c r="DD201" t="s">
        <v>200</v>
      </c>
      <c r="DE201" t="s">
        <v>200</v>
      </c>
      <c r="DF201" t="s">
        <v>200</v>
      </c>
      <c r="DG201" t="s">
        <v>200</v>
      </c>
      <c r="DH201" t="s">
        <v>200</v>
      </c>
      <c r="DI201" t="s">
        <v>200</v>
      </c>
      <c r="DJ201" t="s">
        <v>200</v>
      </c>
      <c r="DK201" t="s">
        <v>200</v>
      </c>
      <c r="DL201" t="s">
        <v>200</v>
      </c>
      <c r="DM201" t="s">
        <v>20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0</v>
      </c>
      <c r="FV201">
        <v>0</v>
      </c>
      <c r="FZ201" t="s">
        <v>200</v>
      </c>
      <c r="GA201" t="s">
        <v>200</v>
      </c>
      <c r="GB201" t="s">
        <v>200</v>
      </c>
      <c r="GC201" t="s">
        <v>200</v>
      </c>
      <c r="GD201" t="s">
        <v>200</v>
      </c>
      <c r="GE201" t="s">
        <v>200</v>
      </c>
      <c r="GF201" t="s">
        <v>200</v>
      </c>
    </row>
    <row r="202" spans="1:189" x14ac:dyDescent="0.2">
      <c r="A202">
        <v>7524</v>
      </c>
      <c r="B202" t="s">
        <v>1998</v>
      </c>
      <c r="C202" t="s">
        <v>189</v>
      </c>
      <c r="D202" t="s">
        <v>190</v>
      </c>
      <c r="E202">
        <v>2000</v>
      </c>
      <c r="F202" s="1">
        <v>38355</v>
      </c>
      <c r="G202" t="s">
        <v>2073</v>
      </c>
      <c r="H202">
        <v>44633</v>
      </c>
      <c r="I202">
        <v>1</v>
      </c>
      <c r="J202" t="s">
        <v>189</v>
      </c>
      <c r="K202" t="s">
        <v>190</v>
      </c>
      <c r="L202">
        <v>41.84</v>
      </c>
      <c r="M202">
        <v>13.72</v>
      </c>
      <c r="N202">
        <v>30.23</v>
      </c>
      <c r="O202">
        <v>16.54</v>
      </c>
      <c r="P202">
        <v>11.610000000000003</v>
      </c>
      <c r="Q202" s="1">
        <v>43997</v>
      </c>
      <c r="R202">
        <v>76.540000000000006</v>
      </c>
      <c r="S202">
        <v>37.729999999999997</v>
      </c>
      <c r="V202">
        <v>114</v>
      </c>
      <c r="W202">
        <v>51</v>
      </c>
      <c r="Y202">
        <v>0.44736799999999999</v>
      </c>
      <c r="Z202">
        <v>33</v>
      </c>
      <c r="AA202">
        <v>14</v>
      </c>
      <c r="AB202">
        <v>0.42424200000000001</v>
      </c>
      <c r="AC202" t="s">
        <v>478</v>
      </c>
      <c r="AD202" t="s">
        <v>224</v>
      </c>
      <c r="AE202">
        <v>23</v>
      </c>
      <c r="AF202">
        <v>10</v>
      </c>
      <c r="AG202">
        <v>0.43478260000000002</v>
      </c>
      <c r="AH202">
        <v>3</v>
      </c>
      <c r="AI202">
        <v>2</v>
      </c>
      <c r="AJ202">
        <v>0.66666599999999998</v>
      </c>
      <c r="AK202">
        <v>1539</v>
      </c>
      <c r="AL202">
        <v>34.49</v>
      </c>
      <c r="AM202">
        <v>13.02</v>
      </c>
      <c r="AN202">
        <v>40.479999999999997</v>
      </c>
      <c r="AO202">
        <v>13.65</v>
      </c>
      <c r="AQ202" t="s">
        <v>198</v>
      </c>
      <c r="AR202">
        <v>92</v>
      </c>
      <c r="AS202">
        <v>39</v>
      </c>
      <c r="AT202">
        <v>0.42391304000000002</v>
      </c>
      <c r="AU202">
        <v>28</v>
      </c>
      <c r="AV202">
        <v>12</v>
      </c>
      <c r="AW202">
        <v>0.42857099999999998</v>
      </c>
      <c r="AX202">
        <v>2082</v>
      </c>
      <c r="AY202">
        <v>92.55</v>
      </c>
      <c r="AZ202">
        <v>-2.86</v>
      </c>
      <c r="BA202">
        <v>59.05</v>
      </c>
      <c r="BC202" t="s">
        <v>195</v>
      </c>
      <c r="BE202">
        <v>9.42</v>
      </c>
      <c r="BF202">
        <v>16.63</v>
      </c>
      <c r="BI202">
        <v>0</v>
      </c>
      <c r="BJ202">
        <v>0</v>
      </c>
      <c r="BK202">
        <v>0</v>
      </c>
      <c r="BL202">
        <v>0</v>
      </c>
      <c r="BM202">
        <v>1</v>
      </c>
      <c r="BN202">
        <v>12343</v>
      </c>
      <c r="BO202" s="1">
        <v>43917</v>
      </c>
      <c r="BP202" s="1"/>
      <c r="BQ202" s="1">
        <v>38355</v>
      </c>
      <c r="BR202" t="s">
        <v>199</v>
      </c>
      <c r="BT202">
        <v>0</v>
      </c>
      <c r="BU202">
        <v>1</v>
      </c>
      <c r="BV202" s="1">
        <v>39003</v>
      </c>
      <c r="BW202" t="s">
        <v>192</v>
      </c>
      <c r="BX202" t="s">
        <v>200</v>
      </c>
      <c r="BY202" t="s">
        <v>200</v>
      </c>
      <c r="BZ202" t="s">
        <v>200</v>
      </c>
      <c r="CA202" t="s">
        <v>200</v>
      </c>
      <c r="CB202" t="s">
        <v>200</v>
      </c>
      <c r="CC202" t="s">
        <v>200</v>
      </c>
      <c r="CD202" t="s">
        <v>200</v>
      </c>
      <c r="CE202" t="s">
        <v>200</v>
      </c>
      <c r="CF202" t="s">
        <v>200</v>
      </c>
      <c r="CG202" t="s">
        <v>200</v>
      </c>
      <c r="CH202" t="s">
        <v>200</v>
      </c>
      <c r="CI202" t="s">
        <v>200</v>
      </c>
      <c r="CJ202" t="s">
        <v>200</v>
      </c>
      <c r="CK202" t="s">
        <v>200</v>
      </c>
      <c r="CL202" t="s">
        <v>200</v>
      </c>
      <c r="CM202" t="s">
        <v>200</v>
      </c>
      <c r="CN202" t="s">
        <v>200</v>
      </c>
      <c r="CO202" t="s">
        <v>200</v>
      </c>
      <c r="CP202" t="s">
        <v>200</v>
      </c>
      <c r="CQ202" t="s">
        <v>200</v>
      </c>
      <c r="CR202" t="s">
        <v>200</v>
      </c>
      <c r="CS202" t="s">
        <v>200</v>
      </c>
      <c r="CT202" t="s">
        <v>200</v>
      </c>
      <c r="CU202" t="s">
        <v>200</v>
      </c>
      <c r="CV202" t="s">
        <v>200</v>
      </c>
      <c r="CW202" t="s">
        <v>200</v>
      </c>
      <c r="CX202" t="s">
        <v>200</v>
      </c>
      <c r="CY202" t="s">
        <v>200</v>
      </c>
      <c r="CZ202" t="s">
        <v>200</v>
      </c>
      <c r="DA202" t="s">
        <v>200</v>
      </c>
      <c r="DB202" t="s">
        <v>200</v>
      </c>
      <c r="DC202" t="s">
        <v>200</v>
      </c>
      <c r="DD202" t="s">
        <v>200</v>
      </c>
      <c r="DE202" t="s">
        <v>200</v>
      </c>
      <c r="DF202" t="s">
        <v>200</v>
      </c>
      <c r="DG202" t="s">
        <v>200</v>
      </c>
      <c r="DH202" t="s">
        <v>200</v>
      </c>
      <c r="DI202" t="s">
        <v>200</v>
      </c>
      <c r="DJ202" t="s">
        <v>200</v>
      </c>
      <c r="DK202" t="s">
        <v>200</v>
      </c>
      <c r="DL202" t="s">
        <v>200</v>
      </c>
      <c r="DM202" t="s">
        <v>20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0</v>
      </c>
      <c r="EW20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0</v>
      </c>
      <c r="FH202">
        <v>0</v>
      </c>
      <c r="FI202">
        <v>0</v>
      </c>
      <c r="FJ202">
        <v>0</v>
      </c>
      <c r="FK202">
        <v>0</v>
      </c>
      <c r="FL202">
        <v>0</v>
      </c>
      <c r="FM202">
        <v>0</v>
      </c>
      <c r="FN202">
        <v>0</v>
      </c>
      <c r="FO202">
        <v>0</v>
      </c>
      <c r="FP202">
        <v>0</v>
      </c>
      <c r="FQ202">
        <v>0</v>
      </c>
      <c r="FR202">
        <v>0</v>
      </c>
      <c r="FS202">
        <v>0</v>
      </c>
      <c r="FT202">
        <v>0</v>
      </c>
      <c r="FU202">
        <v>0</v>
      </c>
      <c r="FV202">
        <v>0</v>
      </c>
      <c r="FZ202" t="s">
        <v>200</v>
      </c>
      <c r="GA202" t="s">
        <v>200</v>
      </c>
      <c r="GB202" t="s">
        <v>200</v>
      </c>
      <c r="GC202" t="s">
        <v>200</v>
      </c>
      <c r="GD202" t="s">
        <v>200</v>
      </c>
      <c r="GE202" t="s">
        <v>200</v>
      </c>
      <c r="GF202" t="s">
        <v>200</v>
      </c>
    </row>
    <row r="203" spans="1:189" x14ac:dyDescent="0.2">
      <c r="A203">
        <v>7524</v>
      </c>
      <c r="B203" t="s">
        <v>1998</v>
      </c>
      <c r="C203" t="s">
        <v>189</v>
      </c>
      <c r="D203" t="s">
        <v>190</v>
      </c>
      <c r="E203">
        <v>2000</v>
      </c>
      <c r="F203" s="1">
        <v>38383</v>
      </c>
      <c r="G203" t="s">
        <v>2067</v>
      </c>
      <c r="H203">
        <v>1601</v>
      </c>
      <c r="I203">
        <v>1</v>
      </c>
      <c r="J203" t="s">
        <v>189</v>
      </c>
      <c r="K203" t="s">
        <v>190</v>
      </c>
      <c r="L203">
        <v>41.84</v>
      </c>
      <c r="M203">
        <v>13.72</v>
      </c>
      <c r="N203">
        <v>30.23</v>
      </c>
      <c r="O203">
        <v>16.54</v>
      </c>
      <c r="P203">
        <v>11.610000000000003</v>
      </c>
      <c r="Q203" s="1">
        <v>43997</v>
      </c>
      <c r="R203">
        <v>-65.59</v>
      </c>
      <c r="S203">
        <v>-22.75</v>
      </c>
      <c r="V203">
        <v>114</v>
      </c>
      <c r="W203">
        <v>51</v>
      </c>
      <c r="Y203">
        <v>0.44736799999999999</v>
      </c>
      <c r="Z203">
        <v>33</v>
      </c>
      <c r="AA203">
        <v>14</v>
      </c>
      <c r="AB203">
        <v>0.42424200000000001</v>
      </c>
      <c r="AC203" t="s">
        <v>480</v>
      </c>
      <c r="AD203" t="s">
        <v>224</v>
      </c>
      <c r="AE203">
        <v>23</v>
      </c>
      <c r="AF203">
        <v>10</v>
      </c>
      <c r="AG203">
        <v>0.43478260000000002</v>
      </c>
      <c r="AH203">
        <v>3</v>
      </c>
      <c r="AI203">
        <v>2</v>
      </c>
      <c r="AJ203">
        <v>0.66666599999999998</v>
      </c>
      <c r="AK203">
        <v>1539</v>
      </c>
      <c r="AL203">
        <v>34.49</v>
      </c>
      <c r="AM203">
        <v>13.02</v>
      </c>
      <c r="AN203">
        <v>40.479999999999997</v>
      </c>
      <c r="AO203">
        <v>13.65</v>
      </c>
      <c r="AP203">
        <v>3639</v>
      </c>
      <c r="AQ203" t="s">
        <v>198</v>
      </c>
      <c r="AR203">
        <v>92</v>
      </c>
      <c r="AS203">
        <v>39</v>
      </c>
      <c r="AT203">
        <v>0.42391304000000002</v>
      </c>
      <c r="AU203">
        <v>28</v>
      </c>
      <c r="AV203">
        <v>12</v>
      </c>
      <c r="AW203">
        <v>0.42857099999999998</v>
      </c>
      <c r="AX203">
        <v>2082</v>
      </c>
      <c r="AY203">
        <v>92.55</v>
      </c>
      <c r="AZ203">
        <v>-2.86</v>
      </c>
      <c r="BA203">
        <v>59.05</v>
      </c>
      <c r="BC203" t="s">
        <v>195</v>
      </c>
      <c r="BE203">
        <v>22.2</v>
      </c>
      <c r="BF203">
        <v>7.46</v>
      </c>
      <c r="BG203">
        <v>640.48</v>
      </c>
      <c r="BH203">
        <v>442.99</v>
      </c>
      <c r="BI203">
        <v>0</v>
      </c>
      <c r="BJ203">
        <v>0</v>
      </c>
      <c r="BK203">
        <v>0</v>
      </c>
      <c r="BL203">
        <v>0</v>
      </c>
      <c r="BM203">
        <v>1</v>
      </c>
      <c r="BN203">
        <v>12343</v>
      </c>
      <c r="BO203" s="1">
        <v>43917</v>
      </c>
      <c r="BP203" s="1">
        <v>38383</v>
      </c>
      <c r="BQ203" s="1">
        <v>38383</v>
      </c>
      <c r="BR203" t="s">
        <v>199</v>
      </c>
      <c r="BT203">
        <v>0</v>
      </c>
      <c r="BU203">
        <v>1</v>
      </c>
      <c r="BV203" s="1">
        <v>39891</v>
      </c>
      <c r="BW203" t="s">
        <v>192</v>
      </c>
      <c r="BX203" t="s">
        <v>201</v>
      </c>
      <c r="BY203" t="s">
        <v>200</v>
      </c>
      <c r="BZ203" t="s">
        <v>200</v>
      </c>
      <c r="CA203" t="s">
        <v>200</v>
      </c>
      <c r="CB203" t="s">
        <v>200</v>
      </c>
      <c r="CC203" t="s">
        <v>200</v>
      </c>
      <c r="CD203" t="s">
        <v>200</v>
      </c>
      <c r="CE203" t="s">
        <v>200</v>
      </c>
      <c r="CF203" t="s">
        <v>200</v>
      </c>
      <c r="CG203" t="s">
        <v>200</v>
      </c>
      <c r="CH203" t="s">
        <v>200</v>
      </c>
      <c r="CI203" t="s">
        <v>200</v>
      </c>
      <c r="CJ203" t="s">
        <v>200</v>
      </c>
      <c r="CK203" t="s">
        <v>200</v>
      </c>
      <c r="CL203" t="s">
        <v>200</v>
      </c>
      <c r="CM203" t="s">
        <v>200</v>
      </c>
      <c r="CN203" t="s">
        <v>200</v>
      </c>
      <c r="CO203" t="s">
        <v>200</v>
      </c>
      <c r="CP203" t="s">
        <v>200</v>
      </c>
      <c r="CQ203" t="s">
        <v>200</v>
      </c>
      <c r="CR203" t="s">
        <v>200</v>
      </c>
      <c r="CS203" t="s">
        <v>200</v>
      </c>
      <c r="CT203" t="s">
        <v>200</v>
      </c>
      <c r="CU203" t="s">
        <v>200</v>
      </c>
      <c r="CV203" t="s">
        <v>200</v>
      </c>
      <c r="CW203" t="s">
        <v>200</v>
      </c>
      <c r="CX203" t="s">
        <v>200</v>
      </c>
      <c r="CY203" t="s">
        <v>200</v>
      </c>
      <c r="CZ203" t="s">
        <v>200</v>
      </c>
      <c r="DA203" t="s">
        <v>200</v>
      </c>
      <c r="DB203" t="s">
        <v>200</v>
      </c>
      <c r="DC203" t="s">
        <v>200</v>
      </c>
      <c r="DD203" t="s">
        <v>200</v>
      </c>
      <c r="DE203" t="s">
        <v>200</v>
      </c>
      <c r="DF203" t="s">
        <v>200</v>
      </c>
      <c r="DG203" t="s">
        <v>200</v>
      </c>
      <c r="DH203" t="s">
        <v>200</v>
      </c>
      <c r="DI203" t="s">
        <v>200</v>
      </c>
      <c r="DJ203" t="s">
        <v>200</v>
      </c>
      <c r="DK203" t="s">
        <v>200</v>
      </c>
      <c r="DL203" t="s">
        <v>200</v>
      </c>
      <c r="DM203" t="s">
        <v>20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1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0</v>
      </c>
      <c r="EW203">
        <v>0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0</v>
      </c>
      <c r="FK203">
        <v>0</v>
      </c>
      <c r="FL203">
        <v>0</v>
      </c>
      <c r="FM203">
        <v>0</v>
      </c>
      <c r="FN203">
        <v>0</v>
      </c>
      <c r="FO203">
        <v>0</v>
      </c>
      <c r="FP203">
        <v>0</v>
      </c>
      <c r="FQ203">
        <v>0</v>
      </c>
      <c r="FR203">
        <v>0</v>
      </c>
      <c r="FS203">
        <v>0</v>
      </c>
      <c r="FT203">
        <v>0</v>
      </c>
      <c r="FU203">
        <v>0</v>
      </c>
      <c r="FV203">
        <v>0</v>
      </c>
      <c r="FW203">
        <v>3</v>
      </c>
      <c r="FX203">
        <v>2</v>
      </c>
      <c r="FY203" t="s">
        <v>212</v>
      </c>
      <c r="FZ203" t="s">
        <v>200</v>
      </c>
      <c r="GA203" t="s">
        <v>200</v>
      </c>
      <c r="GB203" t="s">
        <v>201</v>
      </c>
      <c r="GC203" t="s">
        <v>200</v>
      </c>
      <c r="GD203" t="s">
        <v>200</v>
      </c>
      <c r="GE203" t="s">
        <v>200</v>
      </c>
      <c r="GF203" t="s">
        <v>200</v>
      </c>
    </row>
    <row r="204" spans="1:189" x14ac:dyDescent="0.2">
      <c r="A204">
        <v>6071</v>
      </c>
      <c r="B204" t="s">
        <v>1703</v>
      </c>
      <c r="C204" t="s">
        <v>189</v>
      </c>
      <c r="D204" t="s">
        <v>190</v>
      </c>
      <c r="E204">
        <v>1995</v>
      </c>
      <c r="F204" s="1">
        <v>38390</v>
      </c>
      <c r="G204" t="s">
        <v>1824</v>
      </c>
      <c r="H204">
        <v>1610</v>
      </c>
      <c r="I204">
        <v>1</v>
      </c>
      <c r="J204" t="s">
        <v>189</v>
      </c>
      <c r="K204" t="s">
        <v>190</v>
      </c>
      <c r="L204">
        <v>14.39</v>
      </c>
      <c r="M204">
        <v>14.7</v>
      </c>
      <c r="N204">
        <v>17.350000000000001</v>
      </c>
      <c r="O204">
        <v>15.28</v>
      </c>
      <c r="P204">
        <v>-2.9600000000000009</v>
      </c>
      <c r="Q204" s="1">
        <v>43899</v>
      </c>
      <c r="R204">
        <v>-5.5</v>
      </c>
      <c r="S204">
        <v>-5.35</v>
      </c>
      <c r="V204">
        <v>253</v>
      </c>
      <c r="W204">
        <v>119</v>
      </c>
      <c r="Y204">
        <v>0.47035500000000002</v>
      </c>
      <c r="Z204">
        <v>68</v>
      </c>
      <c r="AA204">
        <v>36</v>
      </c>
      <c r="AB204">
        <v>0.52941099999999996</v>
      </c>
      <c r="AC204" t="s">
        <v>991</v>
      </c>
      <c r="AD204" t="s">
        <v>486</v>
      </c>
      <c r="AE204">
        <v>3</v>
      </c>
      <c r="AF204">
        <v>1</v>
      </c>
      <c r="AG204">
        <v>0.33333332999999998</v>
      </c>
      <c r="AH204">
        <v>0</v>
      </c>
      <c r="AI204">
        <v>0</v>
      </c>
      <c r="AJ204">
        <v>0</v>
      </c>
      <c r="AK204">
        <v>128</v>
      </c>
      <c r="AL204">
        <v>69.13</v>
      </c>
      <c r="AM204">
        <v>10.5</v>
      </c>
      <c r="AN204">
        <v>48.55</v>
      </c>
      <c r="AO204">
        <v>14.98</v>
      </c>
      <c r="AP204">
        <v>4467</v>
      </c>
      <c r="AQ204" t="s">
        <v>198</v>
      </c>
      <c r="AR204">
        <v>151</v>
      </c>
      <c r="AS204">
        <v>49</v>
      </c>
      <c r="AT204">
        <v>0.32450330999999999</v>
      </c>
      <c r="AU204">
        <v>32</v>
      </c>
      <c r="AV204">
        <v>14</v>
      </c>
      <c r="AW204">
        <v>0.4375</v>
      </c>
      <c r="AX204">
        <v>2082</v>
      </c>
      <c r="AY204">
        <v>92.55</v>
      </c>
      <c r="AZ204">
        <v>-2.86</v>
      </c>
      <c r="BA204">
        <v>59.05</v>
      </c>
      <c r="BC204" t="s">
        <v>195</v>
      </c>
      <c r="BE204">
        <v>32.75</v>
      </c>
      <c r="BF204">
        <v>30.95</v>
      </c>
      <c r="BG204">
        <v>127.37</v>
      </c>
      <c r="BI204">
        <v>0</v>
      </c>
      <c r="BJ204">
        <v>0</v>
      </c>
      <c r="BK204">
        <v>0</v>
      </c>
      <c r="BL204">
        <v>0</v>
      </c>
      <c r="BM204">
        <v>1</v>
      </c>
      <c r="BN204">
        <v>21089</v>
      </c>
      <c r="BO204" s="1">
        <v>44000</v>
      </c>
      <c r="BP204" s="1"/>
      <c r="BQ204" s="1">
        <v>38390</v>
      </c>
      <c r="BR204" t="s">
        <v>199</v>
      </c>
      <c r="BT204">
        <v>0</v>
      </c>
      <c r="BU204">
        <v>1</v>
      </c>
      <c r="BV204" s="1">
        <v>38765</v>
      </c>
      <c r="BW204" t="s">
        <v>192</v>
      </c>
      <c r="BX204" t="s">
        <v>200</v>
      </c>
      <c r="BY204" t="s">
        <v>200</v>
      </c>
      <c r="BZ204" t="s">
        <v>200</v>
      </c>
      <c r="CA204" t="s">
        <v>200</v>
      </c>
      <c r="CB204" t="s">
        <v>200</v>
      </c>
      <c r="CC204" t="s">
        <v>200</v>
      </c>
      <c r="CD204" t="s">
        <v>200</v>
      </c>
      <c r="CE204" t="s">
        <v>200</v>
      </c>
      <c r="CF204" t="s">
        <v>200</v>
      </c>
      <c r="CG204" t="s">
        <v>200</v>
      </c>
      <c r="CH204" t="s">
        <v>200</v>
      </c>
      <c r="CI204" t="s">
        <v>200</v>
      </c>
      <c r="CJ204" t="s">
        <v>200</v>
      </c>
      <c r="CK204" t="s">
        <v>200</v>
      </c>
      <c r="CL204" t="s">
        <v>200</v>
      </c>
      <c r="CM204" t="s">
        <v>200</v>
      </c>
      <c r="CN204" t="s">
        <v>200</v>
      </c>
      <c r="CO204" t="s">
        <v>200</v>
      </c>
      <c r="CP204" t="s">
        <v>200</v>
      </c>
      <c r="CQ204" t="s">
        <v>200</v>
      </c>
      <c r="CR204" t="s">
        <v>200</v>
      </c>
      <c r="CS204" t="s">
        <v>200</v>
      </c>
      <c r="CT204" t="s">
        <v>200</v>
      </c>
      <c r="CU204" t="s">
        <v>200</v>
      </c>
      <c r="CV204" t="s">
        <v>200</v>
      </c>
      <c r="CW204" t="s">
        <v>200</v>
      </c>
      <c r="CX204" t="s">
        <v>200</v>
      </c>
      <c r="CY204" t="s">
        <v>200</v>
      </c>
      <c r="CZ204" t="s">
        <v>200</v>
      </c>
      <c r="DA204" t="s">
        <v>200</v>
      </c>
      <c r="DB204" t="s">
        <v>200</v>
      </c>
      <c r="DC204" t="s">
        <v>200</v>
      </c>
      <c r="DD204" t="s">
        <v>200</v>
      </c>
      <c r="DE204" t="s">
        <v>200</v>
      </c>
      <c r="DF204" t="s">
        <v>200</v>
      </c>
      <c r="DG204" t="s">
        <v>200</v>
      </c>
      <c r="DH204" t="s">
        <v>200</v>
      </c>
      <c r="DI204" t="s">
        <v>200</v>
      </c>
      <c r="DJ204" t="s">
        <v>200</v>
      </c>
      <c r="DK204" t="s">
        <v>200</v>
      </c>
      <c r="DL204" t="s">
        <v>200</v>
      </c>
      <c r="DM204" t="s">
        <v>20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0</v>
      </c>
      <c r="EW204">
        <v>0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0</v>
      </c>
      <c r="FK204">
        <v>0</v>
      </c>
      <c r="FL204">
        <v>0</v>
      </c>
      <c r="FM204">
        <v>0</v>
      </c>
      <c r="FN204">
        <v>0</v>
      </c>
      <c r="FO204">
        <v>0</v>
      </c>
      <c r="FP204">
        <v>0</v>
      </c>
      <c r="FQ204">
        <v>0</v>
      </c>
      <c r="FR204">
        <v>0</v>
      </c>
      <c r="FS204">
        <v>0</v>
      </c>
      <c r="FT204">
        <v>0</v>
      </c>
      <c r="FU204">
        <v>0</v>
      </c>
      <c r="FV204">
        <v>0</v>
      </c>
      <c r="FZ204" t="s">
        <v>200</v>
      </c>
      <c r="GA204" t="s">
        <v>200</v>
      </c>
      <c r="GB204" t="s">
        <v>200</v>
      </c>
      <c r="GC204" t="s">
        <v>200</v>
      </c>
      <c r="GD204" t="s">
        <v>200</v>
      </c>
      <c r="GE204" t="s">
        <v>200</v>
      </c>
      <c r="GF204" t="s">
        <v>200</v>
      </c>
    </row>
    <row r="205" spans="1:189" x14ac:dyDescent="0.2">
      <c r="A205">
        <v>7524</v>
      </c>
      <c r="B205" t="s">
        <v>1998</v>
      </c>
      <c r="C205" t="s">
        <v>189</v>
      </c>
      <c r="D205" t="s">
        <v>190</v>
      </c>
      <c r="E205">
        <v>2000</v>
      </c>
      <c r="F205" s="1">
        <v>38393</v>
      </c>
      <c r="G205" t="s">
        <v>2029</v>
      </c>
      <c r="H205">
        <v>44638</v>
      </c>
      <c r="I205">
        <v>1</v>
      </c>
      <c r="J205" t="s">
        <v>189</v>
      </c>
      <c r="K205" t="s">
        <v>190</v>
      </c>
      <c r="L205">
        <v>41.84</v>
      </c>
      <c r="M205">
        <v>13.72</v>
      </c>
      <c r="N205">
        <v>30.23</v>
      </c>
      <c r="O205">
        <v>16.54</v>
      </c>
      <c r="P205">
        <v>11.610000000000003</v>
      </c>
      <c r="Q205" s="1">
        <v>43997</v>
      </c>
      <c r="R205">
        <v>49.12</v>
      </c>
      <c r="S205">
        <v>22.7</v>
      </c>
      <c r="V205">
        <v>114</v>
      </c>
      <c r="W205">
        <v>51</v>
      </c>
      <c r="Y205">
        <v>0.44736799999999999</v>
      </c>
      <c r="Z205">
        <v>33</v>
      </c>
      <c r="AA205">
        <v>14</v>
      </c>
      <c r="AB205">
        <v>0.42424200000000001</v>
      </c>
      <c r="AC205" t="s">
        <v>2030</v>
      </c>
      <c r="AD205" t="s">
        <v>247</v>
      </c>
      <c r="AE205">
        <v>11</v>
      </c>
      <c r="AF205">
        <v>6</v>
      </c>
      <c r="AG205">
        <v>0.54545454000000004</v>
      </c>
      <c r="AH205">
        <v>1</v>
      </c>
      <c r="AI205">
        <v>0</v>
      </c>
      <c r="AJ205">
        <v>0</v>
      </c>
      <c r="AK205">
        <v>2045</v>
      </c>
      <c r="AL205">
        <v>49.7</v>
      </c>
      <c r="AM205">
        <v>8.3699999999999992</v>
      </c>
      <c r="AN205">
        <v>52.44</v>
      </c>
      <c r="AO205">
        <v>14.1</v>
      </c>
      <c r="AP205">
        <v>1400</v>
      </c>
      <c r="AQ205" t="s">
        <v>198</v>
      </c>
      <c r="AR205">
        <v>92</v>
      </c>
      <c r="AS205">
        <v>39</v>
      </c>
      <c r="AT205">
        <v>0.42391304000000002</v>
      </c>
      <c r="AU205">
        <v>28</v>
      </c>
      <c r="AV205">
        <v>12</v>
      </c>
      <c r="AW205">
        <v>0.42857099999999998</v>
      </c>
      <c r="AX205">
        <v>2082</v>
      </c>
      <c r="AY205">
        <v>92.55</v>
      </c>
      <c r="AZ205">
        <v>-2.86</v>
      </c>
      <c r="BA205">
        <v>59.05</v>
      </c>
      <c r="BB205">
        <v>17</v>
      </c>
      <c r="BC205" t="s">
        <v>195</v>
      </c>
      <c r="BD205">
        <v>1400</v>
      </c>
      <c r="BE205">
        <v>11.4</v>
      </c>
      <c r="BF205">
        <v>17</v>
      </c>
      <c r="BI205">
        <v>0</v>
      </c>
      <c r="BJ205">
        <v>0</v>
      </c>
      <c r="BK205">
        <v>0</v>
      </c>
      <c r="BL205">
        <v>0</v>
      </c>
      <c r="BM205">
        <v>1</v>
      </c>
      <c r="BN205">
        <v>12343</v>
      </c>
      <c r="BO205" s="1">
        <v>43917</v>
      </c>
      <c r="BP205" s="1"/>
      <c r="BQ205" s="1">
        <v>38393</v>
      </c>
      <c r="BR205" t="s">
        <v>199</v>
      </c>
      <c r="BT205">
        <v>0</v>
      </c>
      <c r="BU205">
        <v>1</v>
      </c>
      <c r="BV205" s="1">
        <v>39106</v>
      </c>
      <c r="BW205" t="s">
        <v>293</v>
      </c>
      <c r="BX205" t="s">
        <v>200</v>
      </c>
      <c r="BY205" t="s">
        <v>200</v>
      </c>
      <c r="BZ205" t="s">
        <v>200</v>
      </c>
      <c r="CA205" t="s">
        <v>200</v>
      </c>
      <c r="CB205" t="s">
        <v>200</v>
      </c>
      <c r="CC205" t="s">
        <v>200</v>
      </c>
      <c r="CD205" t="s">
        <v>200</v>
      </c>
      <c r="CE205" t="s">
        <v>200</v>
      </c>
      <c r="CF205" t="s">
        <v>200</v>
      </c>
      <c r="CG205" t="s">
        <v>200</v>
      </c>
      <c r="CH205" t="s">
        <v>200</v>
      </c>
      <c r="CI205" t="s">
        <v>200</v>
      </c>
      <c r="CJ205" t="s">
        <v>200</v>
      </c>
      <c r="CK205" t="s">
        <v>200</v>
      </c>
      <c r="CL205" t="s">
        <v>200</v>
      </c>
      <c r="CM205" t="s">
        <v>200</v>
      </c>
      <c r="CN205" t="s">
        <v>200</v>
      </c>
      <c r="CO205" t="s">
        <v>200</v>
      </c>
      <c r="CP205" t="s">
        <v>200</v>
      </c>
      <c r="CQ205" t="s">
        <v>200</v>
      </c>
      <c r="CR205" t="s">
        <v>200</v>
      </c>
      <c r="CS205" t="s">
        <v>200</v>
      </c>
      <c r="CT205" t="s">
        <v>200</v>
      </c>
      <c r="CU205" t="s">
        <v>200</v>
      </c>
      <c r="CV205" t="s">
        <v>200</v>
      </c>
      <c r="CW205" t="s">
        <v>200</v>
      </c>
      <c r="CX205" t="s">
        <v>200</v>
      </c>
      <c r="CY205" t="s">
        <v>200</v>
      </c>
      <c r="CZ205" t="s">
        <v>200</v>
      </c>
      <c r="DA205" t="s">
        <v>200</v>
      </c>
      <c r="DB205" t="s">
        <v>200</v>
      </c>
      <c r="DC205" t="s">
        <v>200</v>
      </c>
      <c r="DD205" t="s">
        <v>200</v>
      </c>
      <c r="DE205" t="s">
        <v>200</v>
      </c>
      <c r="DF205" t="s">
        <v>200</v>
      </c>
      <c r="DG205" t="s">
        <v>200</v>
      </c>
      <c r="DH205" t="s">
        <v>200</v>
      </c>
      <c r="DI205" t="s">
        <v>200</v>
      </c>
      <c r="DJ205" t="s">
        <v>200</v>
      </c>
      <c r="DK205" t="s">
        <v>200</v>
      </c>
      <c r="DL205" t="s">
        <v>200</v>
      </c>
      <c r="DM205" t="s">
        <v>20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>
        <v>0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0</v>
      </c>
      <c r="FH205">
        <v>0</v>
      </c>
      <c r="FI205">
        <v>0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0</v>
      </c>
      <c r="FP205">
        <v>0</v>
      </c>
      <c r="FQ205">
        <v>0</v>
      </c>
      <c r="FR205">
        <v>0</v>
      </c>
      <c r="FS205">
        <v>0</v>
      </c>
      <c r="FT205">
        <v>0</v>
      </c>
      <c r="FU205">
        <v>0</v>
      </c>
      <c r="FV205">
        <v>0</v>
      </c>
      <c r="FZ205" t="s">
        <v>200</v>
      </c>
      <c r="GA205" t="s">
        <v>200</v>
      </c>
      <c r="GB205" t="s">
        <v>200</v>
      </c>
      <c r="GC205" t="s">
        <v>200</v>
      </c>
      <c r="GD205" t="s">
        <v>200</v>
      </c>
      <c r="GE205" t="s">
        <v>200</v>
      </c>
      <c r="GF205" t="s">
        <v>200</v>
      </c>
      <c r="GG205" t="s">
        <v>2031</v>
      </c>
    </row>
    <row r="206" spans="1:189" x14ac:dyDescent="0.2">
      <c r="A206">
        <v>6071</v>
      </c>
      <c r="B206" t="s">
        <v>1703</v>
      </c>
      <c r="C206" t="s">
        <v>189</v>
      </c>
      <c r="D206" t="s">
        <v>190</v>
      </c>
      <c r="E206">
        <v>1995</v>
      </c>
      <c r="F206" s="1">
        <v>38397</v>
      </c>
      <c r="G206" t="s">
        <v>1785</v>
      </c>
      <c r="H206">
        <v>3093</v>
      </c>
      <c r="I206">
        <v>1</v>
      </c>
      <c r="J206" t="s">
        <v>189</v>
      </c>
      <c r="K206" t="s">
        <v>190</v>
      </c>
      <c r="L206">
        <v>14.39</v>
      </c>
      <c r="M206">
        <v>14.7</v>
      </c>
      <c r="N206">
        <v>17.350000000000001</v>
      </c>
      <c r="O206">
        <v>15.28</v>
      </c>
      <c r="P206">
        <v>-2.9600000000000009</v>
      </c>
      <c r="Q206" s="1">
        <v>43899</v>
      </c>
      <c r="R206">
        <v>127.9</v>
      </c>
      <c r="S206">
        <v>41.56</v>
      </c>
      <c r="V206">
        <v>253</v>
      </c>
      <c r="W206">
        <v>119</v>
      </c>
      <c r="Y206">
        <v>0.47035500000000002</v>
      </c>
      <c r="Z206">
        <v>68</v>
      </c>
      <c r="AA206">
        <v>36</v>
      </c>
      <c r="AB206">
        <v>0.52941099999999996</v>
      </c>
      <c r="AC206" t="s">
        <v>887</v>
      </c>
      <c r="AD206" t="s">
        <v>227</v>
      </c>
      <c r="AE206">
        <v>33</v>
      </c>
      <c r="AF206">
        <v>10</v>
      </c>
      <c r="AG206">
        <v>0.30303029999999997</v>
      </c>
      <c r="AH206">
        <v>11</v>
      </c>
      <c r="AI206">
        <v>3</v>
      </c>
      <c r="AJ206">
        <v>0.272727</v>
      </c>
      <c r="AK206">
        <v>1217</v>
      </c>
      <c r="AL206">
        <v>29.07</v>
      </c>
      <c r="AM206">
        <v>-8.9</v>
      </c>
      <c r="AN206">
        <v>49.66</v>
      </c>
      <c r="AO206">
        <v>13.82</v>
      </c>
      <c r="AP206">
        <v>609</v>
      </c>
      <c r="AQ206" t="s">
        <v>198</v>
      </c>
      <c r="AR206">
        <v>151</v>
      </c>
      <c r="AS206">
        <v>49</v>
      </c>
      <c r="AT206">
        <v>0.32450330999999999</v>
      </c>
      <c r="AU206">
        <v>32</v>
      </c>
      <c r="AV206">
        <v>14</v>
      </c>
      <c r="AW206">
        <v>0.4375</v>
      </c>
      <c r="AX206">
        <v>2082</v>
      </c>
      <c r="AY206">
        <v>92.55</v>
      </c>
      <c r="AZ206">
        <v>-2.86</v>
      </c>
      <c r="BA206">
        <v>59.05</v>
      </c>
      <c r="BC206" t="s">
        <v>195</v>
      </c>
      <c r="BE206">
        <v>19.75</v>
      </c>
      <c r="BF206">
        <v>45.01</v>
      </c>
      <c r="BG206">
        <v>146.5</v>
      </c>
      <c r="BI206">
        <v>0</v>
      </c>
      <c r="BJ206">
        <v>0</v>
      </c>
      <c r="BK206">
        <v>0</v>
      </c>
      <c r="BL206">
        <v>0</v>
      </c>
      <c r="BM206">
        <v>1</v>
      </c>
      <c r="BN206">
        <v>21089</v>
      </c>
      <c r="BO206" s="1">
        <v>44000</v>
      </c>
      <c r="BP206" s="1"/>
      <c r="BQ206" s="1">
        <v>38397</v>
      </c>
      <c r="BR206" t="s">
        <v>199</v>
      </c>
      <c r="BT206">
        <v>0</v>
      </c>
      <c r="BU206">
        <v>1</v>
      </c>
      <c r="BV206" s="1">
        <v>39262</v>
      </c>
      <c r="BW206" t="s">
        <v>192</v>
      </c>
      <c r="BX206" t="s">
        <v>200</v>
      </c>
      <c r="BY206" t="s">
        <v>200</v>
      </c>
      <c r="BZ206" t="s">
        <v>200</v>
      </c>
      <c r="CA206" t="s">
        <v>200</v>
      </c>
      <c r="CB206" t="s">
        <v>200</v>
      </c>
      <c r="CC206" t="s">
        <v>200</v>
      </c>
      <c r="CD206" t="s">
        <v>200</v>
      </c>
      <c r="CE206" t="s">
        <v>200</v>
      </c>
      <c r="CF206" t="s">
        <v>200</v>
      </c>
      <c r="CG206" t="s">
        <v>200</v>
      </c>
      <c r="CH206" t="s">
        <v>200</v>
      </c>
      <c r="CI206" t="s">
        <v>200</v>
      </c>
      <c r="CJ206" t="s">
        <v>200</v>
      </c>
      <c r="CK206" t="s">
        <v>200</v>
      </c>
      <c r="CL206" t="s">
        <v>200</v>
      </c>
      <c r="CM206" t="s">
        <v>200</v>
      </c>
      <c r="CN206" t="s">
        <v>200</v>
      </c>
      <c r="CO206" t="s">
        <v>200</v>
      </c>
      <c r="CP206" t="s">
        <v>200</v>
      </c>
      <c r="CQ206" t="s">
        <v>200</v>
      </c>
      <c r="CR206" t="s">
        <v>200</v>
      </c>
      <c r="CS206" t="s">
        <v>200</v>
      </c>
      <c r="CT206" t="s">
        <v>200</v>
      </c>
      <c r="CU206" t="s">
        <v>200</v>
      </c>
      <c r="CV206" t="s">
        <v>200</v>
      </c>
      <c r="CW206" t="s">
        <v>200</v>
      </c>
      <c r="CX206" t="s">
        <v>200</v>
      </c>
      <c r="CY206" t="s">
        <v>200</v>
      </c>
      <c r="CZ206" t="s">
        <v>200</v>
      </c>
      <c r="DA206" t="s">
        <v>200</v>
      </c>
      <c r="DB206" t="s">
        <v>200</v>
      </c>
      <c r="DC206" t="s">
        <v>200</v>
      </c>
      <c r="DD206" t="s">
        <v>200</v>
      </c>
      <c r="DE206" t="s">
        <v>200</v>
      </c>
      <c r="DF206" t="s">
        <v>200</v>
      </c>
      <c r="DG206" t="s">
        <v>200</v>
      </c>
      <c r="DH206" t="s">
        <v>200</v>
      </c>
      <c r="DI206" t="s">
        <v>200</v>
      </c>
      <c r="DJ206" t="s">
        <v>200</v>
      </c>
      <c r="DK206" t="s">
        <v>200</v>
      </c>
      <c r="DL206" t="s">
        <v>200</v>
      </c>
      <c r="DM206" t="s">
        <v>20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0</v>
      </c>
      <c r="EW206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</v>
      </c>
      <c r="FM206">
        <v>0</v>
      </c>
      <c r="FN206">
        <v>0</v>
      </c>
      <c r="FO206">
        <v>0</v>
      </c>
      <c r="FP206">
        <v>0</v>
      </c>
      <c r="FQ206">
        <v>0</v>
      </c>
      <c r="FR206">
        <v>0</v>
      </c>
      <c r="FS206">
        <v>0</v>
      </c>
      <c r="FT206">
        <v>0</v>
      </c>
      <c r="FU206">
        <v>0</v>
      </c>
      <c r="FV206">
        <v>0</v>
      </c>
      <c r="FZ206" t="s">
        <v>200</v>
      </c>
      <c r="GA206" t="s">
        <v>200</v>
      </c>
      <c r="GB206" t="s">
        <v>200</v>
      </c>
      <c r="GC206" t="s">
        <v>200</v>
      </c>
      <c r="GD206" t="s">
        <v>200</v>
      </c>
      <c r="GE206" t="s">
        <v>200</v>
      </c>
      <c r="GF206" t="s">
        <v>200</v>
      </c>
    </row>
    <row r="207" spans="1:189" x14ac:dyDescent="0.2">
      <c r="A207">
        <v>6071</v>
      </c>
      <c r="B207" t="s">
        <v>1703</v>
      </c>
      <c r="C207" t="s">
        <v>189</v>
      </c>
      <c r="D207" t="s">
        <v>190</v>
      </c>
      <c r="E207">
        <v>1995</v>
      </c>
      <c r="F207" s="1">
        <v>38397</v>
      </c>
      <c r="G207" t="s">
        <v>1801</v>
      </c>
      <c r="H207">
        <v>41060</v>
      </c>
      <c r="I207">
        <v>1</v>
      </c>
      <c r="J207" t="s">
        <v>189</v>
      </c>
      <c r="K207" t="s">
        <v>190</v>
      </c>
      <c r="L207">
        <v>14.39</v>
      </c>
      <c r="M207">
        <v>14.7</v>
      </c>
      <c r="N207">
        <v>17.350000000000001</v>
      </c>
      <c r="O207">
        <v>15.28</v>
      </c>
      <c r="P207">
        <v>-2.9600000000000009</v>
      </c>
      <c r="Q207" s="1">
        <v>43899</v>
      </c>
      <c r="R207">
        <v>-28.73</v>
      </c>
      <c r="S207">
        <v>-23.93</v>
      </c>
      <c r="V207">
        <v>253</v>
      </c>
      <c r="W207">
        <v>119</v>
      </c>
      <c r="Y207">
        <v>0.47035500000000002</v>
      </c>
      <c r="Z207">
        <v>68</v>
      </c>
      <c r="AA207">
        <v>36</v>
      </c>
      <c r="AB207">
        <v>0.52941099999999996</v>
      </c>
      <c r="AC207" t="s">
        <v>240</v>
      </c>
      <c r="AD207" t="s">
        <v>241</v>
      </c>
      <c r="AE207">
        <v>31</v>
      </c>
      <c r="AF207">
        <v>6</v>
      </c>
      <c r="AG207">
        <v>0.19354837999999999</v>
      </c>
      <c r="AH207">
        <v>6</v>
      </c>
      <c r="AI207">
        <v>1</v>
      </c>
      <c r="AJ207">
        <v>0.16666600000000001</v>
      </c>
      <c r="AK207">
        <v>1311</v>
      </c>
      <c r="AL207">
        <v>26.18</v>
      </c>
      <c r="AM207">
        <v>6.14</v>
      </c>
      <c r="AN207">
        <v>56.39</v>
      </c>
      <c r="AO207">
        <v>13.9</v>
      </c>
      <c r="AP207">
        <v>414</v>
      </c>
      <c r="AQ207" t="s">
        <v>198</v>
      </c>
      <c r="AR207">
        <v>151</v>
      </c>
      <c r="AS207">
        <v>49</v>
      </c>
      <c r="AT207">
        <v>0.32450330999999999</v>
      </c>
      <c r="AU207">
        <v>32</v>
      </c>
      <c r="AV207">
        <v>14</v>
      </c>
      <c r="AW207">
        <v>0.4375</v>
      </c>
      <c r="AX207">
        <v>2082</v>
      </c>
      <c r="AY207">
        <v>92.55</v>
      </c>
      <c r="AZ207">
        <v>-2.86</v>
      </c>
      <c r="BA207">
        <v>59.05</v>
      </c>
      <c r="BC207" t="s">
        <v>195</v>
      </c>
      <c r="BE207">
        <v>3.69</v>
      </c>
      <c r="BF207">
        <v>2.63</v>
      </c>
      <c r="BG207">
        <v>444.07</v>
      </c>
      <c r="BI207">
        <v>0</v>
      </c>
      <c r="BJ207">
        <v>0</v>
      </c>
      <c r="BK207">
        <v>0</v>
      </c>
      <c r="BL207">
        <v>0</v>
      </c>
      <c r="BM207">
        <v>1</v>
      </c>
      <c r="BN207">
        <v>21089</v>
      </c>
      <c r="BO207" s="1">
        <v>44000</v>
      </c>
      <c r="BP207" s="1"/>
      <c r="BQ207" s="1">
        <v>38397</v>
      </c>
      <c r="BR207" t="s">
        <v>199</v>
      </c>
      <c r="BT207">
        <v>0</v>
      </c>
      <c r="BU207">
        <v>1</v>
      </c>
      <c r="BV207" s="1">
        <v>38849</v>
      </c>
      <c r="BW207" t="s">
        <v>192</v>
      </c>
      <c r="BX207" t="s">
        <v>200</v>
      </c>
      <c r="BY207" t="s">
        <v>200</v>
      </c>
      <c r="BZ207" t="s">
        <v>200</v>
      </c>
      <c r="CA207" t="s">
        <v>200</v>
      </c>
      <c r="CB207" t="s">
        <v>200</v>
      </c>
      <c r="CC207" t="s">
        <v>200</v>
      </c>
      <c r="CD207" t="s">
        <v>200</v>
      </c>
      <c r="CE207" t="s">
        <v>200</v>
      </c>
      <c r="CF207" t="s">
        <v>200</v>
      </c>
      <c r="CG207" t="s">
        <v>200</v>
      </c>
      <c r="CH207" t="s">
        <v>200</v>
      </c>
      <c r="CI207" t="s">
        <v>200</v>
      </c>
      <c r="CJ207" t="s">
        <v>200</v>
      </c>
      <c r="CK207" t="s">
        <v>200</v>
      </c>
      <c r="CL207" t="s">
        <v>200</v>
      </c>
      <c r="CM207" t="s">
        <v>200</v>
      </c>
      <c r="CN207" t="s">
        <v>200</v>
      </c>
      <c r="CO207" t="s">
        <v>200</v>
      </c>
      <c r="CP207" t="s">
        <v>200</v>
      </c>
      <c r="CQ207" t="s">
        <v>200</v>
      </c>
      <c r="CR207" t="s">
        <v>200</v>
      </c>
      <c r="CS207" t="s">
        <v>200</v>
      </c>
      <c r="CT207" t="s">
        <v>200</v>
      </c>
      <c r="CU207" t="s">
        <v>200</v>
      </c>
      <c r="CV207" t="s">
        <v>200</v>
      </c>
      <c r="CW207" t="s">
        <v>200</v>
      </c>
      <c r="CX207" t="s">
        <v>200</v>
      </c>
      <c r="CY207" t="s">
        <v>200</v>
      </c>
      <c r="CZ207" t="s">
        <v>200</v>
      </c>
      <c r="DA207" t="s">
        <v>200</v>
      </c>
      <c r="DB207" t="s">
        <v>200</v>
      </c>
      <c r="DC207" t="s">
        <v>200</v>
      </c>
      <c r="DD207" t="s">
        <v>200</v>
      </c>
      <c r="DE207" t="s">
        <v>200</v>
      </c>
      <c r="DF207" t="s">
        <v>200</v>
      </c>
      <c r="DG207" t="s">
        <v>200</v>
      </c>
      <c r="DH207" t="s">
        <v>200</v>
      </c>
      <c r="DI207" t="s">
        <v>200</v>
      </c>
      <c r="DJ207" t="s">
        <v>200</v>
      </c>
      <c r="DK207" t="s">
        <v>200</v>
      </c>
      <c r="DL207" t="s">
        <v>200</v>
      </c>
      <c r="DM207" t="s">
        <v>20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</v>
      </c>
      <c r="ES207">
        <v>0</v>
      </c>
      <c r="ET207">
        <v>0</v>
      </c>
      <c r="EU207">
        <v>0</v>
      </c>
      <c r="EV207">
        <v>0</v>
      </c>
      <c r="EW207">
        <v>0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  <c r="FI207">
        <v>0</v>
      </c>
      <c r="FJ207">
        <v>0</v>
      </c>
      <c r="FK207">
        <v>0</v>
      </c>
      <c r="FL207">
        <v>0</v>
      </c>
      <c r="FM207">
        <v>0</v>
      </c>
      <c r="FN207">
        <v>0</v>
      </c>
      <c r="FO207">
        <v>0</v>
      </c>
      <c r="FP207">
        <v>0</v>
      </c>
      <c r="FQ207">
        <v>0</v>
      </c>
      <c r="FR207">
        <v>0</v>
      </c>
      <c r="FS207">
        <v>0</v>
      </c>
      <c r="FT207">
        <v>0</v>
      </c>
      <c r="FU207">
        <v>0</v>
      </c>
      <c r="FV207">
        <v>0</v>
      </c>
      <c r="FZ207" t="s">
        <v>200</v>
      </c>
      <c r="GA207" t="s">
        <v>200</v>
      </c>
      <c r="GB207" t="s">
        <v>200</v>
      </c>
      <c r="GC207" t="s">
        <v>200</v>
      </c>
      <c r="GD207" t="s">
        <v>200</v>
      </c>
      <c r="GE207" t="s">
        <v>200</v>
      </c>
      <c r="GF207" t="s">
        <v>200</v>
      </c>
    </row>
    <row r="208" spans="1:189" x14ac:dyDescent="0.2">
      <c r="A208">
        <v>6071</v>
      </c>
      <c r="B208" t="s">
        <v>1703</v>
      </c>
      <c r="C208" t="s">
        <v>189</v>
      </c>
      <c r="D208" t="s">
        <v>190</v>
      </c>
      <c r="E208">
        <v>1995</v>
      </c>
      <c r="F208" s="1">
        <v>38412</v>
      </c>
      <c r="G208" t="s">
        <v>1743</v>
      </c>
      <c r="H208">
        <v>3967</v>
      </c>
      <c r="I208">
        <v>1</v>
      </c>
      <c r="J208" t="s">
        <v>189</v>
      </c>
      <c r="K208" t="s">
        <v>190</v>
      </c>
      <c r="L208">
        <v>14.39</v>
      </c>
      <c r="M208">
        <v>14.7</v>
      </c>
      <c r="N208">
        <v>17.350000000000001</v>
      </c>
      <c r="O208">
        <v>15.28</v>
      </c>
      <c r="P208">
        <v>-2.9600000000000009</v>
      </c>
      <c r="Q208" s="1">
        <v>43899</v>
      </c>
      <c r="R208">
        <v>-70.91</v>
      </c>
      <c r="S208">
        <v>-27.88</v>
      </c>
      <c r="V208">
        <v>253</v>
      </c>
      <c r="W208">
        <v>119</v>
      </c>
      <c r="Y208">
        <v>0.47035500000000002</v>
      </c>
      <c r="Z208">
        <v>68</v>
      </c>
      <c r="AA208">
        <v>36</v>
      </c>
      <c r="AB208">
        <v>0.52941099999999996</v>
      </c>
      <c r="AC208" t="s">
        <v>253</v>
      </c>
      <c r="AD208" t="s">
        <v>218</v>
      </c>
      <c r="AE208">
        <v>31</v>
      </c>
      <c r="AF208">
        <v>22</v>
      </c>
      <c r="AG208">
        <v>0.70967740999999995</v>
      </c>
      <c r="AH208">
        <v>7</v>
      </c>
      <c r="AI208">
        <v>5</v>
      </c>
      <c r="AJ208">
        <v>0.71428499999999995</v>
      </c>
      <c r="AK208">
        <v>905</v>
      </c>
      <c r="AL208">
        <v>165.56</v>
      </c>
      <c r="AM208">
        <v>7.12</v>
      </c>
      <c r="AN208">
        <v>53.72</v>
      </c>
      <c r="AO208">
        <v>14.97</v>
      </c>
      <c r="AP208">
        <v>197</v>
      </c>
      <c r="AQ208" t="s">
        <v>198</v>
      </c>
      <c r="AR208">
        <v>151</v>
      </c>
      <c r="AS208">
        <v>49</v>
      </c>
      <c r="AT208">
        <v>0.32450330999999999</v>
      </c>
      <c r="AU208">
        <v>32</v>
      </c>
      <c r="AV208">
        <v>14</v>
      </c>
      <c r="AW208">
        <v>0.4375</v>
      </c>
      <c r="AX208">
        <v>2082</v>
      </c>
      <c r="AY208">
        <v>92.55</v>
      </c>
      <c r="AZ208">
        <v>-2.86</v>
      </c>
      <c r="BA208">
        <v>59.05</v>
      </c>
      <c r="BC208" t="s">
        <v>195</v>
      </c>
      <c r="BE208">
        <v>4.6399999999999997</v>
      </c>
      <c r="BF208">
        <v>1.35</v>
      </c>
      <c r="BG208">
        <v>199.26</v>
      </c>
      <c r="BH208">
        <v>119.21</v>
      </c>
      <c r="BI208">
        <v>0</v>
      </c>
      <c r="BJ208">
        <v>0</v>
      </c>
      <c r="BK208">
        <v>0</v>
      </c>
      <c r="BL208">
        <v>0</v>
      </c>
      <c r="BM208">
        <v>1</v>
      </c>
      <c r="BN208">
        <v>21089</v>
      </c>
      <c r="BO208" s="1">
        <v>44000</v>
      </c>
      <c r="BP208" s="1">
        <v>39115</v>
      </c>
      <c r="BQ208" s="1">
        <v>38412</v>
      </c>
      <c r="BR208" t="s">
        <v>199</v>
      </c>
      <c r="BT208">
        <v>0</v>
      </c>
      <c r="BU208">
        <v>1</v>
      </c>
      <c r="BV208" s="1">
        <v>39791</v>
      </c>
      <c r="BW208" t="s">
        <v>192</v>
      </c>
      <c r="BX208" t="s">
        <v>200</v>
      </c>
      <c r="BY208" t="s">
        <v>200</v>
      </c>
      <c r="BZ208" t="s">
        <v>200</v>
      </c>
      <c r="CA208" t="s">
        <v>200</v>
      </c>
      <c r="CB208" t="s">
        <v>200</v>
      </c>
      <c r="CC208" t="s">
        <v>200</v>
      </c>
      <c r="CD208" t="s">
        <v>200</v>
      </c>
      <c r="CE208" t="s">
        <v>200</v>
      </c>
      <c r="CF208" t="s">
        <v>200</v>
      </c>
      <c r="CG208" t="s">
        <v>200</v>
      </c>
      <c r="CH208" t="s">
        <v>200</v>
      </c>
      <c r="CI208" t="s">
        <v>200</v>
      </c>
      <c r="CJ208" t="s">
        <v>200</v>
      </c>
      <c r="CK208" t="s">
        <v>200</v>
      </c>
      <c r="CL208" t="s">
        <v>200</v>
      </c>
      <c r="CM208" t="s">
        <v>200</v>
      </c>
      <c r="CN208" t="s">
        <v>200</v>
      </c>
      <c r="CO208" t="s">
        <v>200</v>
      </c>
      <c r="CP208" t="s">
        <v>200</v>
      </c>
      <c r="CQ208" t="s">
        <v>200</v>
      </c>
      <c r="CR208" t="s">
        <v>200</v>
      </c>
      <c r="CS208" t="s">
        <v>200</v>
      </c>
      <c r="CT208" t="s">
        <v>200</v>
      </c>
      <c r="CU208" t="s">
        <v>200</v>
      </c>
      <c r="CV208" t="s">
        <v>200</v>
      </c>
      <c r="CW208" t="s">
        <v>200</v>
      </c>
      <c r="CX208" t="s">
        <v>200</v>
      </c>
      <c r="CY208" t="s">
        <v>200</v>
      </c>
      <c r="CZ208" t="s">
        <v>200</v>
      </c>
      <c r="DA208" t="s">
        <v>200</v>
      </c>
      <c r="DB208" t="s">
        <v>200</v>
      </c>
      <c r="DC208" t="s">
        <v>200</v>
      </c>
      <c r="DD208" t="s">
        <v>200</v>
      </c>
      <c r="DE208" t="s">
        <v>200</v>
      </c>
      <c r="DF208" t="s">
        <v>200</v>
      </c>
      <c r="DG208" t="s">
        <v>200</v>
      </c>
      <c r="DH208" t="s">
        <v>200</v>
      </c>
      <c r="DI208" t="s">
        <v>200</v>
      </c>
      <c r="DJ208" t="s">
        <v>200</v>
      </c>
      <c r="DK208" t="s">
        <v>200</v>
      </c>
      <c r="DL208" t="s">
        <v>200</v>
      </c>
      <c r="DM208" t="s">
        <v>20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0</v>
      </c>
      <c r="EW208">
        <v>0</v>
      </c>
      <c r="EX208">
        <v>0</v>
      </c>
      <c r="EY208">
        <v>0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  <c r="FI208">
        <v>0</v>
      </c>
      <c r="FJ208">
        <v>0</v>
      </c>
      <c r="FK208">
        <v>0</v>
      </c>
      <c r="FL208">
        <v>0</v>
      </c>
      <c r="FM208">
        <v>0</v>
      </c>
      <c r="FN208">
        <v>0</v>
      </c>
      <c r="FO208">
        <v>0</v>
      </c>
      <c r="FP208">
        <v>0</v>
      </c>
      <c r="FQ208">
        <v>0</v>
      </c>
      <c r="FR208">
        <v>0</v>
      </c>
      <c r="FS208">
        <v>0</v>
      </c>
      <c r="FT208">
        <v>0</v>
      </c>
      <c r="FU208">
        <v>0</v>
      </c>
      <c r="FV208">
        <v>0</v>
      </c>
      <c r="FZ208" t="s">
        <v>200</v>
      </c>
      <c r="GA208" t="s">
        <v>200</v>
      </c>
      <c r="GB208" t="s">
        <v>200</v>
      </c>
      <c r="GC208" t="s">
        <v>200</v>
      </c>
      <c r="GD208" t="s">
        <v>200</v>
      </c>
      <c r="GE208" t="s">
        <v>200</v>
      </c>
      <c r="GF208" t="s">
        <v>200</v>
      </c>
    </row>
    <row r="209" spans="1:189" x14ac:dyDescent="0.2">
      <c r="A209">
        <v>6071</v>
      </c>
      <c r="B209" t="s">
        <v>1703</v>
      </c>
      <c r="C209" t="s">
        <v>189</v>
      </c>
      <c r="D209" t="s">
        <v>190</v>
      </c>
      <c r="E209">
        <v>1995</v>
      </c>
      <c r="F209" s="1">
        <v>38467</v>
      </c>
      <c r="G209" t="s">
        <v>1774</v>
      </c>
      <c r="H209">
        <v>44643</v>
      </c>
      <c r="I209">
        <v>1</v>
      </c>
      <c r="J209" t="s">
        <v>189</v>
      </c>
      <c r="K209" t="s">
        <v>190</v>
      </c>
      <c r="L209">
        <v>14.39</v>
      </c>
      <c r="M209">
        <v>14.7</v>
      </c>
      <c r="N209">
        <v>17.350000000000001</v>
      </c>
      <c r="O209">
        <v>15.28</v>
      </c>
      <c r="P209">
        <v>-2.9600000000000009</v>
      </c>
      <c r="Q209" s="1">
        <v>43899</v>
      </c>
      <c r="R209">
        <v>33.76</v>
      </c>
      <c r="S209">
        <v>45.32</v>
      </c>
      <c r="V209">
        <v>253</v>
      </c>
      <c r="W209">
        <v>119</v>
      </c>
      <c r="Y209">
        <v>0.47035500000000002</v>
      </c>
      <c r="Z209">
        <v>68</v>
      </c>
      <c r="AA209">
        <v>36</v>
      </c>
      <c r="AB209">
        <v>0.52941099999999996</v>
      </c>
      <c r="AC209" t="s">
        <v>240</v>
      </c>
      <c r="AD209" t="s">
        <v>241</v>
      </c>
      <c r="AE209">
        <v>31</v>
      </c>
      <c r="AF209">
        <v>6</v>
      </c>
      <c r="AG209">
        <v>0.19354837999999999</v>
      </c>
      <c r="AH209">
        <v>6</v>
      </c>
      <c r="AI209">
        <v>1</v>
      </c>
      <c r="AJ209">
        <v>0.16666600000000001</v>
      </c>
      <c r="AK209">
        <v>2045</v>
      </c>
      <c r="AL209">
        <v>49.7</v>
      </c>
      <c r="AM209">
        <v>8.3699999999999992</v>
      </c>
      <c r="AN209">
        <v>52.44</v>
      </c>
      <c r="AO209">
        <v>14.1</v>
      </c>
      <c r="AP209">
        <v>14787</v>
      </c>
      <c r="AQ209" t="s">
        <v>198</v>
      </c>
      <c r="AR209">
        <v>151</v>
      </c>
      <c r="AS209">
        <v>49</v>
      </c>
      <c r="AT209">
        <v>0.32450330999999999</v>
      </c>
      <c r="AU209">
        <v>32</v>
      </c>
      <c r="AV209">
        <v>14</v>
      </c>
      <c r="AW209">
        <v>0.4375</v>
      </c>
      <c r="AX209">
        <v>2082</v>
      </c>
      <c r="AY209">
        <v>92.55</v>
      </c>
      <c r="AZ209">
        <v>-2.86</v>
      </c>
      <c r="BA209">
        <v>59.05</v>
      </c>
      <c r="BC209" t="s">
        <v>195</v>
      </c>
      <c r="BE209">
        <v>34.69</v>
      </c>
      <c r="BF209">
        <v>46.4</v>
      </c>
      <c r="BI209">
        <v>0</v>
      </c>
      <c r="BJ209">
        <v>0</v>
      </c>
      <c r="BK209">
        <v>0</v>
      </c>
      <c r="BL209">
        <v>0</v>
      </c>
      <c r="BM209">
        <v>1</v>
      </c>
      <c r="BN209">
        <v>21089</v>
      </c>
      <c r="BO209" s="1">
        <v>44000</v>
      </c>
      <c r="BP209" s="1"/>
      <c r="BQ209" s="1">
        <v>38467</v>
      </c>
      <c r="BR209" t="s">
        <v>199</v>
      </c>
      <c r="BT209">
        <v>0</v>
      </c>
      <c r="BU209">
        <v>1</v>
      </c>
      <c r="BV209" s="1">
        <v>38751</v>
      </c>
      <c r="BW209" t="s">
        <v>192</v>
      </c>
      <c r="BX209" t="s">
        <v>200</v>
      </c>
      <c r="BY209" t="s">
        <v>200</v>
      </c>
      <c r="BZ209" t="s">
        <v>200</v>
      </c>
      <c r="CA209" t="s">
        <v>200</v>
      </c>
      <c r="CB209" t="s">
        <v>200</v>
      </c>
      <c r="CC209" t="s">
        <v>200</v>
      </c>
      <c r="CD209" t="s">
        <v>200</v>
      </c>
      <c r="CE209" t="s">
        <v>200</v>
      </c>
      <c r="CF209" t="s">
        <v>200</v>
      </c>
      <c r="CG209" t="s">
        <v>200</v>
      </c>
      <c r="CH209" t="s">
        <v>200</v>
      </c>
      <c r="CI209" t="s">
        <v>200</v>
      </c>
      <c r="CJ209" t="s">
        <v>200</v>
      </c>
      <c r="CK209" t="s">
        <v>200</v>
      </c>
      <c r="CL209" t="s">
        <v>200</v>
      </c>
      <c r="CM209" t="s">
        <v>200</v>
      </c>
      <c r="CN209" t="s">
        <v>200</v>
      </c>
      <c r="CO209" t="s">
        <v>200</v>
      </c>
      <c r="CP209" t="s">
        <v>200</v>
      </c>
      <c r="CQ209" t="s">
        <v>200</v>
      </c>
      <c r="CR209" t="s">
        <v>200</v>
      </c>
      <c r="CS209" t="s">
        <v>200</v>
      </c>
      <c r="CT209" t="s">
        <v>200</v>
      </c>
      <c r="CU209" t="s">
        <v>200</v>
      </c>
      <c r="CV209" t="s">
        <v>200</v>
      </c>
      <c r="CW209" t="s">
        <v>200</v>
      </c>
      <c r="CX209" t="s">
        <v>200</v>
      </c>
      <c r="CY209" t="s">
        <v>200</v>
      </c>
      <c r="CZ209" t="s">
        <v>200</v>
      </c>
      <c r="DA209" t="s">
        <v>200</v>
      </c>
      <c r="DB209" t="s">
        <v>200</v>
      </c>
      <c r="DC209" t="s">
        <v>200</v>
      </c>
      <c r="DD209" t="s">
        <v>200</v>
      </c>
      <c r="DE209" t="s">
        <v>200</v>
      </c>
      <c r="DF209" t="s">
        <v>200</v>
      </c>
      <c r="DG209" t="s">
        <v>200</v>
      </c>
      <c r="DH209" t="s">
        <v>200</v>
      </c>
      <c r="DI209" t="s">
        <v>200</v>
      </c>
      <c r="DJ209" t="s">
        <v>200</v>
      </c>
      <c r="DK209" t="s">
        <v>200</v>
      </c>
      <c r="DL209" t="s">
        <v>200</v>
      </c>
      <c r="DM209" t="s">
        <v>20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0</v>
      </c>
      <c r="FI209">
        <v>0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P209">
        <v>0</v>
      </c>
      <c r="FQ209">
        <v>0</v>
      </c>
      <c r="FR209">
        <v>0</v>
      </c>
      <c r="FS209">
        <v>0</v>
      </c>
      <c r="FT209">
        <v>0</v>
      </c>
      <c r="FU209">
        <v>0</v>
      </c>
      <c r="FV209">
        <v>0</v>
      </c>
      <c r="FZ209" t="s">
        <v>200</v>
      </c>
      <c r="GA209" t="s">
        <v>200</v>
      </c>
      <c r="GB209" t="s">
        <v>200</v>
      </c>
      <c r="GC209" t="s">
        <v>200</v>
      </c>
      <c r="GD209" t="s">
        <v>200</v>
      </c>
      <c r="GE209" t="s">
        <v>200</v>
      </c>
      <c r="GF209" t="s">
        <v>200</v>
      </c>
    </row>
    <row r="210" spans="1:189" x14ac:dyDescent="0.2">
      <c r="A210">
        <v>7524</v>
      </c>
      <c r="B210" t="s">
        <v>1998</v>
      </c>
      <c r="C210" t="s">
        <v>189</v>
      </c>
      <c r="D210" t="s">
        <v>190</v>
      </c>
      <c r="E210">
        <v>2000</v>
      </c>
      <c r="F210" s="1">
        <v>38555</v>
      </c>
      <c r="G210" t="s">
        <v>2047</v>
      </c>
      <c r="H210">
        <v>41048</v>
      </c>
      <c r="I210">
        <v>1</v>
      </c>
      <c r="J210" t="s">
        <v>189</v>
      </c>
      <c r="K210" t="s">
        <v>190</v>
      </c>
      <c r="L210">
        <v>41.84</v>
      </c>
      <c r="M210">
        <v>13.72</v>
      </c>
      <c r="N210">
        <v>30.23</v>
      </c>
      <c r="O210">
        <v>16.54</v>
      </c>
      <c r="P210">
        <v>11.610000000000003</v>
      </c>
      <c r="Q210" s="1">
        <v>43997</v>
      </c>
      <c r="R210">
        <v>131.79</v>
      </c>
      <c r="S210">
        <v>73.14</v>
      </c>
      <c r="V210">
        <v>114</v>
      </c>
      <c r="W210">
        <v>51</v>
      </c>
      <c r="Y210">
        <v>0.44736799999999999</v>
      </c>
      <c r="Z210">
        <v>33</v>
      </c>
      <c r="AA210">
        <v>14</v>
      </c>
      <c r="AB210">
        <v>0.42424200000000001</v>
      </c>
      <c r="AC210" t="s">
        <v>419</v>
      </c>
      <c r="AD210" t="s">
        <v>274</v>
      </c>
      <c r="AE210">
        <v>17</v>
      </c>
      <c r="AF210">
        <v>6</v>
      </c>
      <c r="AG210">
        <v>0.35294117000000003</v>
      </c>
      <c r="AH210">
        <v>3</v>
      </c>
      <c r="AI210">
        <v>2</v>
      </c>
      <c r="AJ210">
        <v>0.66666599999999998</v>
      </c>
      <c r="AK210">
        <v>1469</v>
      </c>
      <c r="AL210">
        <v>65.02</v>
      </c>
      <c r="AM210">
        <v>-96.57</v>
      </c>
      <c r="AN210">
        <v>39.58</v>
      </c>
      <c r="AO210">
        <v>14.38</v>
      </c>
      <c r="AP210">
        <v>600</v>
      </c>
      <c r="AQ210" t="s">
        <v>198</v>
      </c>
      <c r="AR210">
        <v>92</v>
      </c>
      <c r="AS210">
        <v>39</v>
      </c>
      <c r="AT210">
        <v>0.42391304000000002</v>
      </c>
      <c r="AU210">
        <v>28</v>
      </c>
      <c r="AV210">
        <v>12</v>
      </c>
      <c r="AW210">
        <v>0.42857099999999998</v>
      </c>
      <c r="AX210">
        <v>2082</v>
      </c>
      <c r="AY210">
        <v>92.55</v>
      </c>
      <c r="AZ210">
        <v>-2.86</v>
      </c>
      <c r="BA210">
        <v>59.05</v>
      </c>
      <c r="BB210">
        <v>14</v>
      </c>
      <c r="BC210" t="s">
        <v>195</v>
      </c>
      <c r="BD210">
        <v>600</v>
      </c>
      <c r="BE210">
        <v>6.04</v>
      </c>
      <c r="BF210">
        <v>14</v>
      </c>
      <c r="BI210">
        <v>0</v>
      </c>
      <c r="BJ210">
        <v>0</v>
      </c>
      <c r="BK210">
        <v>0</v>
      </c>
      <c r="BL210">
        <v>0</v>
      </c>
      <c r="BM210">
        <v>1</v>
      </c>
      <c r="BN210">
        <v>12343</v>
      </c>
      <c r="BO210" s="1">
        <v>43917</v>
      </c>
      <c r="BP210" s="1"/>
      <c r="BQ210" s="1">
        <v>38555</v>
      </c>
      <c r="BR210" t="s">
        <v>199</v>
      </c>
      <c r="BT210">
        <v>0</v>
      </c>
      <c r="BU210">
        <v>1</v>
      </c>
      <c r="BV210" s="1">
        <v>39114</v>
      </c>
      <c r="BW210" t="s">
        <v>206</v>
      </c>
      <c r="BX210" t="s">
        <v>200</v>
      </c>
      <c r="BY210" t="s">
        <v>200</v>
      </c>
      <c r="BZ210" t="s">
        <v>200</v>
      </c>
      <c r="CA210" t="s">
        <v>200</v>
      </c>
      <c r="CB210" t="s">
        <v>200</v>
      </c>
      <c r="CC210" t="s">
        <v>200</v>
      </c>
      <c r="CD210" t="s">
        <v>200</v>
      </c>
      <c r="CE210" t="s">
        <v>200</v>
      </c>
      <c r="CF210" t="s">
        <v>200</v>
      </c>
      <c r="CG210" t="s">
        <v>200</v>
      </c>
      <c r="CH210" t="s">
        <v>200</v>
      </c>
      <c r="CI210" t="s">
        <v>200</v>
      </c>
      <c r="CJ210" t="s">
        <v>200</v>
      </c>
      <c r="CK210" t="s">
        <v>200</v>
      </c>
      <c r="CL210" t="s">
        <v>200</v>
      </c>
      <c r="CM210" t="s">
        <v>200</v>
      </c>
      <c r="CN210" t="s">
        <v>200</v>
      </c>
      <c r="CO210" t="s">
        <v>200</v>
      </c>
      <c r="CP210" t="s">
        <v>200</v>
      </c>
      <c r="CQ210" t="s">
        <v>200</v>
      </c>
      <c r="CR210" t="s">
        <v>200</v>
      </c>
      <c r="CS210" t="s">
        <v>200</v>
      </c>
      <c r="CT210" t="s">
        <v>200</v>
      </c>
      <c r="CU210" t="s">
        <v>200</v>
      </c>
      <c r="CV210" t="s">
        <v>200</v>
      </c>
      <c r="CW210" t="s">
        <v>200</v>
      </c>
      <c r="CX210" t="s">
        <v>200</v>
      </c>
      <c r="CY210" t="s">
        <v>200</v>
      </c>
      <c r="CZ210" t="s">
        <v>200</v>
      </c>
      <c r="DA210" t="s">
        <v>200</v>
      </c>
      <c r="DB210" t="s">
        <v>200</v>
      </c>
      <c r="DC210" t="s">
        <v>200</v>
      </c>
      <c r="DD210" t="s">
        <v>200</v>
      </c>
      <c r="DE210" t="s">
        <v>200</v>
      </c>
      <c r="DF210" t="s">
        <v>200</v>
      </c>
      <c r="DG210" t="s">
        <v>200</v>
      </c>
      <c r="DH210" t="s">
        <v>200</v>
      </c>
      <c r="DI210" t="s">
        <v>200</v>
      </c>
      <c r="DJ210" t="s">
        <v>200</v>
      </c>
      <c r="DK210" t="s">
        <v>200</v>
      </c>
      <c r="DL210" t="s">
        <v>200</v>
      </c>
      <c r="DM210" t="s">
        <v>20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0</v>
      </c>
      <c r="EW210">
        <v>0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P210">
        <v>0</v>
      </c>
      <c r="FQ210">
        <v>0</v>
      </c>
      <c r="FR210">
        <v>0</v>
      </c>
      <c r="FS210">
        <v>0</v>
      </c>
      <c r="FT210">
        <v>0</v>
      </c>
      <c r="FU210">
        <v>0</v>
      </c>
      <c r="FV210">
        <v>0</v>
      </c>
      <c r="FZ210" t="s">
        <v>200</v>
      </c>
      <c r="GA210" t="s">
        <v>200</v>
      </c>
      <c r="GB210" t="s">
        <v>200</v>
      </c>
      <c r="GC210" t="s">
        <v>200</v>
      </c>
      <c r="GD210" t="s">
        <v>200</v>
      </c>
      <c r="GE210" t="s">
        <v>200</v>
      </c>
      <c r="GF210" t="s">
        <v>200</v>
      </c>
      <c r="GG210" t="s">
        <v>2048</v>
      </c>
    </row>
    <row r="211" spans="1:189" x14ac:dyDescent="0.2">
      <c r="A211">
        <v>6071</v>
      </c>
      <c r="B211" t="s">
        <v>1703</v>
      </c>
      <c r="C211" t="s">
        <v>189</v>
      </c>
      <c r="D211" t="s">
        <v>190</v>
      </c>
      <c r="E211">
        <v>1995</v>
      </c>
      <c r="F211" s="1">
        <v>38565</v>
      </c>
      <c r="G211" t="s">
        <v>1735</v>
      </c>
      <c r="H211">
        <v>2284</v>
      </c>
      <c r="I211">
        <v>1</v>
      </c>
      <c r="J211" t="s">
        <v>189</v>
      </c>
      <c r="K211" t="s">
        <v>190</v>
      </c>
      <c r="L211">
        <v>14.39</v>
      </c>
      <c r="M211">
        <v>14.7</v>
      </c>
      <c r="N211">
        <v>17.350000000000001</v>
      </c>
      <c r="O211">
        <v>15.28</v>
      </c>
      <c r="P211">
        <v>-2.9600000000000009</v>
      </c>
      <c r="Q211" s="1">
        <v>43899</v>
      </c>
      <c r="R211">
        <v>74.150000000000006</v>
      </c>
      <c r="S211">
        <v>39.83</v>
      </c>
      <c r="V211">
        <v>253</v>
      </c>
      <c r="W211">
        <v>119</v>
      </c>
      <c r="Y211">
        <v>0.47035500000000002</v>
      </c>
      <c r="Z211">
        <v>68</v>
      </c>
      <c r="AA211">
        <v>36</v>
      </c>
      <c r="AB211">
        <v>0.52941099999999996</v>
      </c>
      <c r="AC211" t="s">
        <v>419</v>
      </c>
      <c r="AD211" t="s">
        <v>274</v>
      </c>
      <c r="AE211">
        <v>35</v>
      </c>
      <c r="AF211">
        <v>18</v>
      </c>
      <c r="AG211">
        <v>0.51428571000000001</v>
      </c>
      <c r="AH211">
        <v>11</v>
      </c>
      <c r="AI211">
        <v>6</v>
      </c>
      <c r="AJ211">
        <v>0.54545399999999999</v>
      </c>
      <c r="AK211">
        <v>1469</v>
      </c>
      <c r="AL211">
        <v>65.02</v>
      </c>
      <c r="AM211">
        <v>-96.57</v>
      </c>
      <c r="AN211">
        <v>39.58</v>
      </c>
      <c r="AO211">
        <v>14.38</v>
      </c>
      <c r="AP211">
        <v>1908</v>
      </c>
      <c r="AQ211" t="s">
        <v>198</v>
      </c>
      <c r="AR211">
        <v>151</v>
      </c>
      <c r="AS211">
        <v>49</v>
      </c>
      <c r="AT211">
        <v>0.32450330999999999</v>
      </c>
      <c r="AU211">
        <v>32</v>
      </c>
      <c r="AV211">
        <v>14</v>
      </c>
      <c r="AW211">
        <v>0.4375</v>
      </c>
      <c r="AX211">
        <v>2082</v>
      </c>
      <c r="AY211">
        <v>92.55</v>
      </c>
      <c r="AZ211">
        <v>-2.86</v>
      </c>
      <c r="BA211">
        <v>59.05</v>
      </c>
      <c r="BC211" t="s">
        <v>195</v>
      </c>
      <c r="BE211">
        <v>5.88</v>
      </c>
      <c r="BF211">
        <v>10.24</v>
      </c>
      <c r="BG211">
        <v>1058.79</v>
      </c>
      <c r="BI211">
        <v>0</v>
      </c>
      <c r="BJ211">
        <v>0</v>
      </c>
      <c r="BK211">
        <v>0</v>
      </c>
      <c r="BL211">
        <v>0</v>
      </c>
      <c r="BM211">
        <v>1</v>
      </c>
      <c r="BN211">
        <v>21089</v>
      </c>
      <c r="BO211" s="1">
        <v>44000</v>
      </c>
      <c r="BP211" s="1"/>
      <c r="BQ211" s="1">
        <v>38565</v>
      </c>
      <c r="BR211" t="s">
        <v>199</v>
      </c>
      <c r="BT211">
        <v>0</v>
      </c>
      <c r="BU211">
        <v>1</v>
      </c>
      <c r="BV211" s="1">
        <v>39169</v>
      </c>
      <c r="BW211" t="s">
        <v>192</v>
      </c>
      <c r="BX211" t="s">
        <v>200</v>
      </c>
      <c r="BY211" t="s">
        <v>200</v>
      </c>
      <c r="BZ211" t="s">
        <v>200</v>
      </c>
      <c r="CA211" t="s">
        <v>200</v>
      </c>
      <c r="CB211" t="s">
        <v>200</v>
      </c>
      <c r="CC211" t="s">
        <v>200</v>
      </c>
      <c r="CD211" t="s">
        <v>200</v>
      </c>
      <c r="CE211" t="s">
        <v>200</v>
      </c>
      <c r="CF211" t="s">
        <v>200</v>
      </c>
      <c r="CG211" t="s">
        <v>200</v>
      </c>
      <c r="CH211" t="s">
        <v>200</v>
      </c>
      <c r="CI211" t="s">
        <v>200</v>
      </c>
      <c r="CJ211" t="s">
        <v>200</v>
      </c>
      <c r="CK211" t="s">
        <v>200</v>
      </c>
      <c r="CL211" t="s">
        <v>200</v>
      </c>
      <c r="CM211" t="s">
        <v>200</v>
      </c>
      <c r="CN211" t="s">
        <v>200</v>
      </c>
      <c r="CO211" t="s">
        <v>200</v>
      </c>
      <c r="CP211" t="s">
        <v>200</v>
      </c>
      <c r="CQ211" t="s">
        <v>200</v>
      </c>
      <c r="CR211" t="s">
        <v>200</v>
      </c>
      <c r="CS211" t="s">
        <v>200</v>
      </c>
      <c r="CT211" t="s">
        <v>200</v>
      </c>
      <c r="CU211" t="s">
        <v>200</v>
      </c>
      <c r="CV211" t="s">
        <v>200</v>
      </c>
      <c r="CW211" t="s">
        <v>200</v>
      </c>
      <c r="CX211" t="s">
        <v>200</v>
      </c>
      <c r="CY211" t="s">
        <v>200</v>
      </c>
      <c r="CZ211" t="s">
        <v>200</v>
      </c>
      <c r="DA211" t="s">
        <v>200</v>
      </c>
      <c r="DB211" t="s">
        <v>200</v>
      </c>
      <c r="DC211" t="s">
        <v>200</v>
      </c>
      <c r="DD211" t="s">
        <v>200</v>
      </c>
      <c r="DE211" t="s">
        <v>200</v>
      </c>
      <c r="DF211" t="s">
        <v>200</v>
      </c>
      <c r="DG211" t="s">
        <v>200</v>
      </c>
      <c r="DH211" t="s">
        <v>200</v>
      </c>
      <c r="DI211" t="s">
        <v>201</v>
      </c>
      <c r="DJ211" t="s">
        <v>200</v>
      </c>
      <c r="DK211" t="s">
        <v>200</v>
      </c>
      <c r="DL211" t="s">
        <v>200</v>
      </c>
      <c r="DM211" t="s">
        <v>20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1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0</v>
      </c>
      <c r="FV211">
        <v>0</v>
      </c>
      <c r="FY211" t="s">
        <v>2221</v>
      </c>
      <c r="FZ211" t="s">
        <v>200</v>
      </c>
      <c r="GA211" t="s">
        <v>200</v>
      </c>
      <c r="GB211" t="s">
        <v>200</v>
      </c>
      <c r="GC211" t="s">
        <v>201</v>
      </c>
      <c r="GD211" t="s">
        <v>200</v>
      </c>
      <c r="GE211" t="s">
        <v>200</v>
      </c>
      <c r="GF211" t="s">
        <v>200</v>
      </c>
    </row>
    <row r="212" spans="1:189" x14ac:dyDescent="0.2">
      <c r="A212">
        <v>6071</v>
      </c>
      <c r="B212" t="s">
        <v>1703</v>
      </c>
      <c r="C212" t="s">
        <v>189</v>
      </c>
      <c r="D212" t="s">
        <v>190</v>
      </c>
      <c r="E212">
        <v>1995</v>
      </c>
      <c r="F212" s="1">
        <v>38614</v>
      </c>
      <c r="G212" t="s">
        <v>1730</v>
      </c>
      <c r="H212">
        <v>18709</v>
      </c>
      <c r="I212">
        <v>1</v>
      </c>
      <c r="J212" t="s">
        <v>189</v>
      </c>
      <c r="K212" t="s">
        <v>190</v>
      </c>
      <c r="L212">
        <v>14.39</v>
      </c>
      <c r="M212">
        <v>14.7</v>
      </c>
      <c r="N212">
        <v>17.350000000000001</v>
      </c>
      <c r="O212">
        <v>15.28</v>
      </c>
      <c r="P212">
        <v>-2.9600000000000009</v>
      </c>
      <c r="Q212" s="1">
        <v>43899</v>
      </c>
      <c r="R212">
        <v>-67.44</v>
      </c>
      <c r="S212">
        <v>-44.96</v>
      </c>
      <c r="V212">
        <v>253</v>
      </c>
      <c r="W212">
        <v>119</v>
      </c>
      <c r="Y212">
        <v>0.47035500000000002</v>
      </c>
      <c r="Z212">
        <v>68</v>
      </c>
      <c r="AA212">
        <v>36</v>
      </c>
      <c r="AB212">
        <v>0.52941099999999996</v>
      </c>
      <c r="AC212" t="s">
        <v>714</v>
      </c>
      <c r="AD212" t="s">
        <v>197</v>
      </c>
      <c r="AE212">
        <v>19</v>
      </c>
      <c r="AF212">
        <v>9</v>
      </c>
      <c r="AG212">
        <v>0.47368420999999999</v>
      </c>
      <c r="AH212">
        <v>3</v>
      </c>
      <c r="AI212">
        <v>2</v>
      </c>
      <c r="AJ212">
        <v>0.66666599999999998</v>
      </c>
      <c r="AK212">
        <v>1311</v>
      </c>
      <c r="AL212">
        <v>26.18</v>
      </c>
      <c r="AM212">
        <v>6.14</v>
      </c>
      <c r="AN212">
        <v>56.39</v>
      </c>
      <c r="AO212">
        <v>13.9</v>
      </c>
      <c r="AQ212" t="s">
        <v>198</v>
      </c>
      <c r="AR212">
        <v>151</v>
      </c>
      <c r="AS212">
        <v>49</v>
      </c>
      <c r="AT212">
        <v>0.32450330999999999</v>
      </c>
      <c r="AU212">
        <v>32</v>
      </c>
      <c r="AV212">
        <v>14</v>
      </c>
      <c r="AW212">
        <v>0.4375</v>
      </c>
      <c r="AX212">
        <v>2082</v>
      </c>
      <c r="AY212">
        <v>92.55</v>
      </c>
      <c r="AZ212">
        <v>-2.86</v>
      </c>
      <c r="BA212">
        <v>59.05</v>
      </c>
      <c r="BC212" t="s">
        <v>195</v>
      </c>
      <c r="BE212">
        <v>55.5</v>
      </c>
      <c r="BF212">
        <v>18.07</v>
      </c>
      <c r="BG212">
        <v>264.64</v>
      </c>
      <c r="BI212">
        <v>0</v>
      </c>
      <c r="BJ212">
        <v>0</v>
      </c>
      <c r="BK212">
        <v>0</v>
      </c>
      <c r="BL212">
        <v>0</v>
      </c>
      <c r="BM212">
        <v>1</v>
      </c>
      <c r="BN212">
        <v>21089</v>
      </c>
      <c r="BO212" s="1">
        <v>44000</v>
      </c>
      <c r="BP212" s="1"/>
      <c r="BQ212" s="1">
        <v>38614</v>
      </c>
      <c r="BR212" t="s">
        <v>199</v>
      </c>
      <c r="BT212">
        <v>0</v>
      </c>
      <c r="BU212">
        <v>1</v>
      </c>
      <c r="BV212" s="1">
        <v>39300</v>
      </c>
      <c r="BW212" t="s">
        <v>192</v>
      </c>
      <c r="BX212" t="s">
        <v>200</v>
      </c>
      <c r="BY212" t="s">
        <v>200</v>
      </c>
      <c r="BZ212" t="s">
        <v>200</v>
      </c>
      <c r="CA212" t="s">
        <v>200</v>
      </c>
      <c r="CB212" t="s">
        <v>200</v>
      </c>
      <c r="CC212" t="s">
        <v>200</v>
      </c>
      <c r="CD212" t="s">
        <v>200</v>
      </c>
      <c r="CE212" t="s">
        <v>200</v>
      </c>
      <c r="CF212" t="s">
        <v>200</v>
      </c>
      <c r="CG212" t="s">
        <v>200</v>
      </c>
      <c r="CH212" t="s">
        <v>200</v>
      </c>
      <c r="CI212" t="s">
        <v>200</v>
      </c>
      <c r="CJ212" t="s">
        <v>200</v>
      </c>
      <c r="CK212" t="s">
        <v>200</v>
      </c>
      <c r="CL212" t="s">
        <v>200</v>
      </c>
      <c r="CM212" t="s">
        <v>200</v>
      </c>
      <c r="CN212" t="s">
        <v>200</v>
      </c>
      <c r="CO212" t="s">
        <v>200</v>
      </c>
      <c r="CP212" t="s">
        <v>200</v>
      </c>
      <c r="CQ212" t="s">
        <v>200</v>
      </c>
      <c r="CR212" t="s">
        <v>200</v>
      </c>
      <c r="CS212" t="s">
        <v>200</v>
      </c>
      <c r="CT212" t="s">
        <v>200</v>
      </c>
      <c r="CU212" t="s">
        <v>200</v>
      </c>
      <c r="CV212" t="s">
        <v>200</v>
      </c>
      <c r="CW212" t="s">
        <v>200</v>
      </c>
      <c r="CX212" t="s">
        <v>200</v>
      </c>
      <c r="CY212" t="s">
        <v>200</v>
      </c>
      <c r="CZ212" t="s">
        <v>200</v>
      </c>
      <c r="DA212" t="s">
        <v>200</v>
      </c>
      <c r="DB212" t="s">
        <v>200</v>
      </c>
      <c r="DC212" t="s">
        <v>200</v>
      </c>
      <c r="DD212" t="s">
        <v>200</v>
      </c>
      <c r="DE212" t="s">
        <v>200</v>
      </c>
      <c r="DF212" t="s">
        <v>200</v>
      </c>
      <c r="DG212" t="s">
        <v>200</v>
      </c>
      <c r="DH212" t="s">
        <v>200</v>
      </c>
      <c r="DI212" t="s">
        <v>200</v>
      </c>
      <c r="DJ212" t="s">
        <v>200</v>
      </c>
      <c r="DK212" t="s">
        <v>200</v>
      </c>
      <c r="DL212" t="s">
        <v>200</v>
      </c>
      <c r="DM212" t="s">
        <v>20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0</v>
      </c>
      <c r="FV212">
        <v>0</v>
      </c>
      <c r="FZ212" t="s">
        <v>200</v>
      </c>
      <c r="GA212" t="s">
        <v>200</v>
      </c>
      <c r="GB212" t="s">
        <v>200</v>
      </c>
      <c r="GC212" t="s">
        <v>200</v>
      </c>
      <c r="GD212" t="s">
        <v>200</v>
      </c>
      <c r="GE212" t="s">
        <v>200</v>
      </c>
      <c r="GF212" t="s">
        <v>200</v>
      </c>
    </row>
    <row r="213" spans="1:189" x14ac:dyDescent="0.2">
      <c r="A213">
        <v>7524</v>
      </c>
      <c r="B213" t="s">
        <v>1998</v>
      </c>
      <c r="C213" t="s">
        <v>189</v>
      </c>
      <c r="D213" t="s">
        <v>190</v>
      </c>
      <c r="E213">
        <v>2000</v>
      </c>
      <c r="F213" s="1">
        <v>38625</v>
      </c>
      <c r="G213" t="s">
        <v>2060</v>
      </c>
      <c r="H213">
        <v>44646</v>
      </c>
      <c r="I213">
        <v>1</v>
      </c>
      <c r="J213" t="s">
        <v>189</v>
      </c>
      <c r="K213" t="s">
        <v>190</v>
      </c>
      <c r="L213">
        <v>41.84</v>
      </c>
      <c r="M213">
        <v>13.72</v>
      </c>
      <c r="N213">
        <v>30.23</v>
      </c>
      <c r="O213">
        <v>16.54</v>
      </c>
      <c r="P213">
        <v>11.610000000000003</v>
      </c>
      <c r="Q213" s="1">
        <v>43997</v>
      </c>
      <c r="R213">
        <v>32.69</v>
      </c>
      <c r="S213">
        <v>28.55</v>
      </c>
      <c r="V213">
        <v>114</v>
      </c>
      <c r="W213">
        <v>51</v>
      </c>
      <c r="Y213">
        <v>0.44736799999999999</v>
      </c>
      <c r="Z213">
        <v>33</v>
      </c>
      <c r="AA213">
        <v>14</v>
      </c>
      <c r="AB213">
        <v>0.42424200000000001</v>
      </c>
      <c r="AC213" t="s">
        <v>711</v>
      </c>
      <c r="AD213" t="s">
        <v>218</v>
      </c>
      <c r="AE213">
        <v>27</v>
      </c>
      <c r="AF213">
        <v>15</v>
      </c>
      <c r="AG213">
        <v>0.55555555000000001</v>
      </c>
      <c r="AH213">
        <v>8</v>
      </c>
      <c r="AI213">
        <v>4</v>
      </c>
      <c r="AJ213">
        <v>0.5</v>
      </c>
      <c r="AK213">
        <v>2244</v>
      </c>
      <c r="AL213">
        <v>58.61</v>
      </c>
      <c r="AM213">
        <v>-3.04</v>
      </c>
      <c r="AN213">
        <v>45.99</v>
      </c>
      <c r="AO213">
        <v>13.91</v>
      </c>
      <c r="AQ213" t="s">
        <v>198</v>
      </c>
      <c r="AR213">
        <v>92</v>
      </c>
      <c r="AS213">
        <v>39</v>
      </c>
      <c r="AT213">
        <v>0.42391304000000002</v>
      </c>
      <c r="AU213">
        <v>28</v>
      </c>
      <c r="AV213">
        <v>12</v>
      </c>
      <c r="AW213">
        <v>0.42857099999999998</v>
      </c>
      <c r="AX213">
        <v>2082</v>
      </c>
      <c r="AY213">
        <v>92.55</v>
      </c>
      <c r="AZ213">
        <v>-2.86</v>
      </c>
      <c r="BA213">
        <v>59.05</v>
      </c>
      <c r="BC213" t="s">
        <v>195</v>
      </c>
      <c r="BE213">
        <v>16</v>
      </c>
      <c r="BF213">
        <v>21.23</v>
      </c>
      <c r="BI213">
        <v>0</v>
      </c>
      <c r="BJ213">
        <v>0</v>
      </c>
      <c r="BK213">
        <v>0</v>
      </c>
      <c r="BL213">
        <v>0</v>
      </c>
      <c r="BM213">
        <v>1</v>
      </c>
      <c r="BN213">
        <v>12343</v>
      </c>
      <c r="BO213" s="1">
        <v>43917</v>
      </c>
      <c r="BP213" s="1"/>
      <c r="BQ213" s="1">
        <v>38625</v>
      </c>
      <c r="BR213" t="s">
        <v>199</v>
      </c>
      <c r="BT213">
        <v>0</v>
      </c>
      <c r="BU213">
        <v>1</v>
      </c>
      <c r="BV213" s="1">
        <v>39036</v>
      </c>
      <c r="BW213" t="s">
        <v>192</v>
      </c>
      <c r="BX213" t="s">
        <v>200</v>
      </c>
      <c r="BY213" t="s">
        <v>200</v>
      </c>
      <c r="BZ213" t="s">
        <v>200</v>
      </c>
      <c r="CA213" t="s">
        <v>200</v>
      </c>
      <c r="CB213" t="s">
        <v>200</v>
      </c>
      <c r="CC213" t="s">
        <v>200</v>
      </c>
      <c r="CD213" t="s">
        <v>200</v>
      </c>
      <c r="CE213" t="s">
        <v>200</v>
      </c>
      <c r="CF213" t="s">
        <v>200</v>
      </c>
      <c r="CG213" t="s">
        <v>200</v>
      </c>
      <c r="CH213" t="s">
        <v>200</v>
      </c>
      <c r="CI213" t="s">
        <v>200</v>
      </c>
      <c r="CJ213" t="s">
        <v>200</v>
      </c>
      <c r="CK213" t="s">
        <v>200</v>
      </c>
      <c r="CL213" t="s">
        <v>200</v>
      </c>
      <c r="CM213" t="s">
        <v>200</v>
      </c>
      <c r="CN213" t="s">
        <v>200</v>
      </c>
      <c r="CO213" t="s">
        <v>200</v>
      </c>
      <c r="CP213" t="s">
        <v>200</v>
      </c>
      <c r="CQ213" t="s">
        <v>200</v>
      </c>
      <c r="CR213" t="s">
        <v>200</v>
      </c>
      <c r="CS213" t="s">
        <v>200</v>
      </c>
      <c r="CT213" t="s">
        <v>200</v>
      </c>
      <c r="CU213" t="s">
        <v>200</v>
      </c>
      <c r="CV213" t="s">
        <v>200</v>
      </c>
      <c r="CW213" t="s">
        <v>200</v>
      </c>
      <c r="CX213" t="s">
        <v>200</v>
      </c>
      <c r="CY213" t="s">
        <v>200</v>
      </c>
      <c r="CZ213" t="s">
        <v>200</v>
      </c>
      <c r="DA213" t="s">
        <v>200</v>
      </c>
      <c r="DB213" t="s">
        <v>200</v>
      </c>
      <c r="DC213" t="s">
        <v>200</v>
      </c>
      <c r="DD213" t="s">
        <v>200</v>
      </c>
      <c r="DE213" t="s">
        <v>200</v>
      </c>
      <c r="DF213" t="s">
        <v>200</v>
      </c>
      <c r="DG213" t="s">
        <v>200</v>
      </c>
      <c r="DH213" t="s">
        <v>200</v>
      </c>
      <c r="DI213" t="s">
        <v>200</v>
      </c>
      <c r="DJ213" t="s">
        <v>200</v>
      </c>
      <c r="DK213" t="s">
        <v>200</v>
      </c>
      <c r="DL213" t="s">
        <v>200</v>
      </c>
      <c r="DM213" t="s">
        <v>20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0</v>
      </c>
      <c r="FV213">
        <v>0</v>
      </c>
      <c r="FZ213" t="s">
        <v>200</v>
      </c>
      <c r="GA213" t="s">
        <v>200</v>
      </c>
      <c r="GB213" t="s">
        <v>200</v>
      </c>
      <c r="GC213" t="s">
        <v>200</v>
      </c>
      <c r="GD213" t="s">
        <v>200</v>
      </c>
      <c r="GE213" t="s">
        <v>200</v>
      </c>
      <c r="GF213" t="s">
        <v>200</v>
      </c>
    </row>
    <row r="214" spans="1:189" x14ac:dyDescent="0.2">
      <c r="A214">
        <v>7524</v>
      </c>
      <c r="B214" t="s">
        <v>1998</v>
      </c>
      <c r="C214" t="s">
        <v>189</v>
      </c>
      <c r="D214" t="s">
        <v>190</v>
      </c>
      <c r="E214">
        <v>2000</v>
      </c>
      <c r="F214" s="1">
        <v>38632</v>
      </c>
      <c r="G214" t="s">
        <v>2006</v>
      </c>
      <c r="H214">
        <v>46664</v>
      </c>
      <c r="I214">
        <v>1</v>
      </c>
      <c r="J214" t="s">
        <v>189</v>
      </c>
      <c r="K214" t="s">
        <v>190</v>
      </c>
      <c r="L214">
        <v>41.84</v>
      </c>
      <c r="M214">
        <v>13.72</v>
      </c>
      <c r="N214">
        <v>30.23</v>
      </c>
      <c r="O214">
        <v>16.54</v>
      </c>
      <c r="P214">
        <v>11.610000000000003</v>
      </c>
      <c r="Q214" s="1">
        <v>43997</v>
      </c>
      <c r="R214">
        <v>83.99</v>
      </c>
      <c r="S214">
        <v>38.78</v>
      </c>
      <c r="V214">
        <v>114</v>
      </c>
      <c r="W214">
        <v>51</v>
      </c>
      <c r="Y214">
        <v>0.44736799999999999</v>
      </c>
      <c r="Z214">
        <v>33</v>
      </c>
      <c r="AA214">
        <v>14</v>
      </c>
      <c r="AB214">
        <v>0.42424200000000001</v>
      </c>
      <c r="AC214" t="s">
        <v>1449</v>
      </c>
      <c r="AD214" t="s">
        <v>486</v>
      </c>
      <c r="AE214">
        <v>6</v>
      </c>
      <c r="AF214">
        <v>2</v>
      </c>
      <c r="AG214">
        <v>0.33333332999999998</v>
      </c>
      <c r="AH214">
        <v>5</v>
      </c>
      <c r="AI214">
        <v>2</v>
      </c>
      <c r="AJ214">
        <v>0.4</v>
      </c>
      <c r="AK214">
        <v>128</v>
      </c>
      <c r="AL214">
        <v>69.13</v>
      </c>
      <c r="AM214">
        <v>10.5</v>
      </c>
      <c r="AN214">
        <v>48.55</v>
      </c>
      <c r="AO214">
        <v>14.98</v>
      </c>
      <c r="AQ214" t="s">
        <v>198</v>
      </c>
      <c r="AR214">
        <v>92</v>
      </c>
      <c r="AS214">
        <v>39</v>
      </c>
      <c r="AT214">
        <v>0.42391304000000002</v>
      </c>
      <c r="AU214">
        <v>28</v>
      </c>
      <c r="AV214">
        <v>12</v>
      </c>
      <c r="AW214">
        <v>0.42857099999999998</v>
      </c>
      <c r="AX214">
        <v>2082</v>
      </c>
      <c r="AY214">
        <v>92.55</v>
      </c>
      <c r="AZ214">
        <v>-2.86</v>
      </c>
      <c r="BA214">
        <v>59.05</v>
      </c>
      <c r="BB214">
        <v>25.39</v>
      </c>
      <c r="BC214" t="s">
        <v>195</v>
      </c>
      <c r="BE214">
        <v>13.8</v>
      </c>
      <c r="BF214">
        <v>25.39</v>
      </c>
      <c r="BI214">
        <v>0</v>
      </c>
      <c r="BJ214">
        <v>0</v>
      </c>
      <c r="BK214">
        <v>0</v>
      </c>
      <c r="BL214">
        <v>0</v>
      </c>
      <c r="BM214">
        <v>1</v>
      </c>
      <c r="BN214">
        <v>12343</v>
      </c>
      <c r="BO214" s="1">
        <v>43917</v>
      </c>
      <c r="BP214" s="1"/>
      <c r="BQ214" s="1">
        <v>38632</v>
      </c>
      <c r="BR214" t="s">
        <v>199</v>
      </c>
      <c r="BT214">
        <v>0</v>
      </c>
      <c r="BU214">
        <v>1</v>
      </c>
      <c r="BV214" s="1">
        <v>39311</v>
      </c>
      <c r="BW214" t="s">
        <v>267</v>
      </c>
      <c r="BX214" t="s">
        <v>200</v>
      </c>
      <c r="BY214" t="s">
        <v>200</v>
      </c>
      <c r="BZ214" t="s">
        <v>200</v>
      </c>
      <c r="CA214" t="s">
        <v>200</v>
      </c>
      <c r="CB214" t="s">
        <v>200</v>
      </c>
      <c r="CC214" t="s">
        <v>200</v>
      </c>
      <c r="CD214" t="s">
        <v>200</v>
      </c>
      <c r="CE214" t="s">
        <v>200</v>
      </c>
      <c r="CF214" t="s">
        <v>200</v>
      </c>
      <c r="CG214" t="s">
        <v>200</v>
      </c>
      <c r="CH214" t="s">
        <v>200</v>
      </c>
      <c r="CI214" t="s">
        <v>200</v>
      </c>
      <c r="CJ214" t="s">
        <v>200</v>
      </c>
      <c r="CK214" t="s">
        <v>200</v>
      </c>
      <c r="CL214" t="s">
        <v>200</v>
      </c>
      <c r="CM214" t="s">
        <v>200</v>
      </c>
      <c r="CN214" t="s">
        <v>200</v>
      </c>
      <c r="CO214" t="s">
        <v>200</v>
      </c>
      <c r="CP214" t="s">
        <v>200</v>
      </c>
      <c r="CQ214" t="s">
        <v>200</v>
      </c>
      <c r="CR214" t="s">
        <v>200</v>
      </c>
      <c r="CS214" t="s">
        <v>200</v>
      </c>
      <c r="CT214" t="s">
        <v>200</v>
      </c>
      <c r="CU214" t="s">
        <v>200</v>
      </c>
      <c r="CV214" t="s">
        <v>200</v>
      </c>
      <c r="CW214" t="s">
        <v>200</v>
      </c>
      <c r="CX214" t="s">
        <v>200</v>
      </c>
      <c r="CY214" t="s">
        <v>200</v>
      </c>
      <c r="CZ214" t="s">
        <v>200</v>
      </c>
      <c r="DA214" t="s">
        <v>200</v>
      </c>
      <c r="DB214" t="s">
        <v>200</v>
      </c>
      <c r="DC214" t="s">
        <v>200</v>
      </c>
      <c r="DD214" t="s">
        <v>200</v>
      </c>
      <c r="DE214" t="s">
        <v>200</v>
      </c>
      <c r="DF214" t="s">
        <v>200</v>
      </c>
      <c r="DG214" t="s">
        <v>200</v>
      </c>
      <c r="DH214" t="s">
        <v>200</v>
      </c>
      <c r="DI214" t="s">
        <v>200</v>
      </c>
      <c r="DJ214" t="s">
        <v>200</v>
      </c>
      <c r="DK214" t="s">
        <v>200</v>
      </c>
      <c r="DL214" t="s">
        <v>200</v>
      </c>
      <c r="DM214" t="s">
        <v>20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0</v>
      </c>
      <c r="FV214">
        <v>0</v>
      </c>
      <c r="FZ214" t="s">
        <v>200</v>
      </c>
      <c r="GA214" t="s">
        <v>200</v>
      </c>
      <c r="GB214" t="s">
        <v>200</v>
      </c>
      <c r="GC214" t="s">
        <v>200</v>
      </c>
      <c r="GD214" t="s">
        <v>200</v>
      </c>
      <c r="GE214" t="s">
        <v>200</v>
      </c>
      <c r="GF214" t="s">
        <v>200</v>
      </c>
      <c r="GG214" t="s">
        <v>2007</v>
      </c>
    </row>
    <row r="215" spans="1:189" x14ac:dyDescent="0.2">
      <c r="A215">
        <v>5938</v>
      </c>
      <c r="B215" t="s">
        <v>1641</v>
      </c>
      <c r="C215" t="s">
        <v>189</v>
      </c>
      <c r="D215" t="s">
        <v>190</v>
      </c>
      <c r="E215">
        <v>1987</v>
      </c>
      <c r="F215" s="1">
        <v>38663</v>
      </c>
      <c r="G215" t="s">
        <v>1673</v>
      </c>
      <c r="H215">
        <v>44560</v>
      </c>
      <c r="I215">
        <v>1</v>
      </c>
      <c r="J215" t="s">
        <v>314</v>
      </c>
      <c r="K215" t="s">
        <v>190</v>
      </c>
      <c r="L215">
        <v>54.27</v>
      </c>
      <c r="M215">
        <v>14.45</v>
      </c>
      <c r="N215">
        <v>45.46</v>
      </c>
      <c r="O215">
        <v>10.48</v>
      </c>
      <c r="P215">
        <v>8.8100000000000023</v>
      </c>
      <c r="Q215" s="1">
        <v>43909</v>
      </c>
      <c r="R215">
        <v>26.51</v>
      </c>
      <c r="S215">
        <v>56.74</v>
      </c>
      <c r="V215">
        <v>78</v>
      </c>
      <c r="W215">
        <v>26</v>
      </c>
      <c r="Y215">
        <v>0.33333299999999999</v>
      </c>
      <c r="Z215">
        <v>16</v>
      </c>
      <c r="AA215">
        <v>7</v>
      </c>
      <c r="AB215">
        <v>0.4375</v>
      </c>
      <c r="AC215" t="s">
        <v>234</v>
      </c>
      <c r="AD215" t="s">
        <v>227</v>
      </c>
      <c r="AE215">
        <v>8</v>
      </c>
      <c r="AF215">
        <v>4</v>
      </c>
      <c r="AG215">
        <v>0.5</v>
      </c>
      <c r="AH215">
        <v>2</v>
      </c>
      <c r="AI215">
        <v>1</v>
      </c>
      <c r="AJ215">
        <v>0.5</v>
      </c>
      <c r="AK215">
        <v>2244</v>
      </c>
      <c r="AL215">
        <v>58.61</v>
      </c>
      <c r="AM215">
        <v>-3.04</v>
      </c>
      <c r="AN215">
        <v>45.99</v>
      </c>
      <c r="AO215">
        <v>13.91</v>
      </c>
      <c r="AP215">
        <v>3900</v>
      </c>
      <c r="AQ215" t="s">
        <v>198</v>
      </c>
      <c r="AR215">
        <v>63</v>
      </c>
      <c r="AS215">
        <v>17</v>
      </c>
      <c r="AT215">
        <v>0.26984126000000003</v>
      </c>
      <c r="AU215">
        <v>11</v>
      </c>
      <c r="AV215">
        <v>4</v>
      </c>
      <c r="AW215">
        <v>0.36363600000000001</v>
      </c>
      <c r="AX215">
        <v>2082</v>
      </c>
      <c r="AY215">
        <v>92.55</v>
      </c>
      <c r="AZ215">
        <v>-2.86</v>
      </c>
      <c r="BA215">
        <v>59.05</v>
      </c>
      <c r="BB215">
        <v>45</v>
      </c>
      <c r="BC215" t="s">
        <v>195</v>
      </c>
      <c r="BD215">
        <v>3900</v>
      </c>
      <c r="BE215">
        <v>35.57</v>
      </c>
      <c r="BF215">
        <v>45</v>
      </c>
      <c r="BI215">
        <v>0</v>
      </c>
      <c r="BJ215">
        <v>0</v>
      </c>
      <c r="BK215">
        <v>0</v>
      </c>
      <c r="BL215">
        <v>0</v>
      </c>
      <c r="BM215">
        <v>1</v>
      </c>
      <c r="BN215">
        <v>24639</v>
      </c>
      <c r="BO215" s="1">
        <v>43830</v>
      </c>
      <c r="BP215" s="1"/>
      <c r="BQ215" s="1">
        <v>38663</v>
      </c>
      <c r="BR215" t="s">
        <v>199</v>
      </c>
      <c r="BT215">
        <v>0</v>
      </c>
      <c r="BU215">
        <v>1</v>
      </c>
      <c r="BV215" s="1">
        <v>38854</v>
      </c>
      <c r="BW215" t="s">
        <v>293</v>
      </c>
      <c r="BX215" t="s">
        <v>200</v>
      </c>
      <c r="BY215" t="s">
        <v>200</v>
      </c>
      <c r="BZ215" t="s">
        <v>200</v>
      </c>
      <c r="CA215" t="s">
        <v>200</v>
      </c>
      <c r="CB215" t="s">
        <v>200</v>
      </c>
      <c r="CC215" t="s">
        <v>200</v>
      </c>
      <c r="CD215" t="s">
        <v>200</v>
      </c>
      <c r="CE215" t="s">
        <v>200</v>
      </c>
      <c r="CF215" t="s">
        <v>200</v>
      </c>
      <c r="CG215" t="s">
        <v>200</v>
      </c>
      <c r="CH215" t="s">
        <v>200</v>
      </c>
      <c r="CI215" t="s">
        <v>200</v>
      </c>
      <c r="CJ215" t="s">
        <v>200</v>
      </c>
      <c r="CK215" t="s">
        <v>200</v>
      </c>
      <c r="CL215" t="s">
        <v>200</v>
      </c>
      <c r="CM215" t="s">
        <v>200</v>
      </c>
      <c r="CN215" t="s">
        <v>200</v>
      </c>
      <c r="CO215" t="s">
        <v>200</v>
      </c>
      <c r="CP215" t="s">
        <v>200</v>
      </c>
      <c r="CQ215" t="s">
        <v>200</v>
      </c>
      <c r="CR215" t="s">
        <v>200</v>
      </c>
      <c r="CS215" t="s">
        <v>200</v>
      </c>
      <c r="CT215" t="s">
        <v>200</v>
      </c>
      <c r="CU215" t="s">
        <v>200</v>
      </c>
      <c r="CV215" t="s">
        <v>200</v>
      </c>
      <c r="CW215" t="s">
        <v>200</v>
      </c>
      <c r="CX215" t="s">
        <v>200</v>
      </c>
      <c r="CY215" t="s">
        <v>200</v>
      </c>
      <c r="CZ215" t="s">
        <v>200</v>
      </c>
      <c r="DA215" t="s">
        <v>200</v>
      </c>
      <c r="DB215" t="s">
        <v>200</v>
      </c>
      <c r="DC215" t="s">
        <v>200</v>
      </c>
      <c r="DD215" t="s">
        <v>200</v>
      </c>
      <c r="DE215" t="s">
        <v>200</v>
      </c>
      <c r="DF215" t="s">
        <v>200</v>
      </c>
      <c r="DG215" t="s">
        <v>200</v>
      </c>
      <c r="DH215" t="s">
        <v>200</v>
      </c>
      <c r="DI215" t="s">
        <v>200</v>
      </c>
      <c r="DJ215" t="s">
        <v>200</v>
      </c>
      <c r="DK215" t="s">
        <v>200</v>
      </c>
      <c r="DL215" t="s">
        <v>200</v>
      </c>
      <c r="DM215" t="s">
        <v>20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0</v>
      </c>
      <c r="FV215">
        <v>0</v>
      </c>
      <c r="FZ215" t="s">
        <v>200</v>
      </c>
      <c r="GA215" t="s">
        <v>200</v>
      </c>
      <c r="GB215" t="s">
        <v>200</v>
      </c>
      <c r="GC215" t="s">
        <v>200</v>
      </c>
      <c r="GD215" t="s">
        <v>200</v>
      </c>
      <c r="GE215" t="s">
        <v>200</v>
      </c>
      <c r="GF215" t="s">
        <v>200</v>
      </c>
      <c r="GG215" t="s">
        <v>1674</v>
      </c>
    </row>
    <row r="216" spans="1:189" x14ac:dyDescent="0.2">
      <c r="A216">
        <v>6245</v>
      </c>
      <c r="B216" t="s">
        <v>1897</v>
      </c>
      <c r="C216" t="s">
        <v>189</v>
      </c>
      <c r="D216" t="s">
        <v>190</v>
      </c>
      <c r="E216">
        <v>2005</v>
      </c>
      <c r="F216" s="1">
        <v>38699</v>
      </c>
      <c r="G216" t="s">
        <v>1901</v>
      </c>
      <c r="H216">
        <v>1199</v>
      </c>
      <c r="I216">
        <v>1</v>
      </c>
      <c r="J216" t="s">
        <v>189</v>
      </c>
      <c r="K216" t="s">
        <v>190</v>
      </c>
      <c r="L216">
        <v>47.02</v>
      </c>
      <c r="M216">
        <v>18.920000000000002</v>
      </c>
      <c r="N216">
        <v>44.04</v>
      </c>
      <c r="O216">
        <v>15.16</v>
      </c>
      <c r="P216">
        <v>2.980000000000004</v>
      </c>
      <c r="Q216" s="1">
        <v>43629</v>
      </c>
      <c r="R216">
        <v>69.45</v>
      </c>
      <c r="S216">
        <v>3.66</v>
      </c>
      <c r="V216">
        <v>27</v>
      </c>
      <c r="W216">
        <v>17</v>
      </c>
      <c r="Y216">
        <v>0.62962899999999999</v>
      </c>
      <c r="Z216">
        <v>4</v>
      </c>
      <c r="AA216">
        <v>3</v>
      </c>
      <c r="AB216">
        <v>0.75</v>
      </c>
      <c r="AC216" t="s">
        <v>226</v>
      </c>
      <c r="AD216" t="s">
        <v>227</v>
      </c>
      <c r="AE216">
        <v>5</v>
      </c>
      <c r="AF216">
        <v>3</v>
      </c>
      <c r="AG216">
        <v>0.6</v>
      </c>
      <c r="AH216">
        <v>0</v>
      </c>
      <c r="AI216">
        <v>0</v>
      </c>
      <c r="AJ216">
        <v>0</v>
      </c>
      <c r="AK216">
        <v>2244</v>
      </c>
      <c r="AL216">
        <v>58.61</v>
      </c>
      <c r="AM216">
        <v>-3.04</v>
      </c>
      <c r="AN216">
        <v>45.99</v>
      </c>
      <c r="AO216">
        <v>13.91</v>
      </c>
      <c r="AP216">
        <v>9839</v>
      </c>
      <c r="AQ216" t="s">
        <v>198</v>
      </c>
      <c r="AR216">
        <v>17</v>
      </c>
      <c r="AS216">
        <v>10</v>
      </c>
      <c r="AT216">
        <v>0.58823528999999997</v>
      </c>
      <c r="AU216">
        <v>3</v>
      </c>
      <c r="AV216">
        <v>2</v>
      </c>
      <c r="AW216">
        <v>0.66666599999999998</v>
      </c>
      <c r="AX216">
        <v>2082</v>
      </c>
      <c r="AY216">
        <v>92.55</v>
      </c>
      <c r="AZ216">
        <v>-2.86</v>
      </c>
      <c r="BA216">
        <v>59.05</v>
      </c>
      <c r="BC216" t="s">
        <v>195</v>
      </c>
      <c r="BE216">
        <v>14.63</v>
      </c>
      <c r="BF216">
        <v>21.98</v>
      </c>
      <c r="BI216">
        <v>0</v>
      </c>
      <c r="BJ216">
        <v>0</v>
      </c>
      <c r="BK216">
        <v>0</v>
      </c>
      <c r="BL216">
        <v>0</v>
      </c>
      <c r="BM216">
        <v>1</v>
      </c>
      <c r="BN216">
        <v>11315</v>
      </c>
      <c r="BO216" s="1">
        <v>43928</v>
      </c>
      <c r="BP216" s="1">
        <v>38699</v>
      </c>
      <c r="BQ216" s="1">
        <v>38699</v>
      </c>
      <c r="BR216" t="s">
        <v>199</v>
      </c>
      <c r="BS216">
        <v>11.97</v>
      </c>
      <c r="BT216">
        <v>1</v>
      </c>
      <c r="BU216">
        <v>0</v>
      </c>
      <c r="BV216" s="1"/>
      <c r="BX216" t="s">
        <v>201</v>
      </c>
      <c r="BY216" t="s">
        <v>200</v>
      </c>
      <c r="BZ216" t="s">
        <v>200</v>
      </c>
      <c r="CA216" t="s">
        <v>200</v>
      </c>
      <c r="CB216" t="s">
        <v>200</v>
      </c>
      <c r="CC216" t="s">
        <v>200</v>
      </c>
      <c r="CD216" t="s">
        <v>200</v>
      </c>
      <c r="CE216" t="s">
        <v>200</v>
      </c>
      <c r="CF216" t="s">
        <v>200</v>
      </c>
      <c r="CG216" t="s">
        <v>200</v>
      </c>
      <c r="CH216" t="s">
        <v>200</v>
      </c>
      <c r="CI216" t="s">
        <v>200</v>
      </c>
      <c r="CJ216" t="s">
        <v>200</v>
      </c>
      <c r="CK216" t="s">
        <v>200</v>
      </c>
      <c r="CL216" t="s">
        <v>200</v>
      </c>
      <c r="CM216" t="s">
        <v>200</v>
      </c>
      <c r="CN216" t="s">
        <v>200</v>
      </c>
      <c r="CO216" t="s">
        <v>200</v>
      </c>
      <c r="CP216" t="s">
        <v>200</v>
      </c>
      <c r="CQ216" t="s">
        <v>200</v>
      </c>
      <c r="CR216" t="s">
        <v>200</v>
      </c>
      <c r="CS216" t="s">
        <v>200</v>
      </c>
      <c r="CT216" t="s">
        <v>200</v>
      </c>
      <c r="CU216" t="s">
        <v>200</v>
      </c>
      <c r="CV216" t="s">
        <v>200</v>
      </c>
      <c r="CW216" t="s">
        <v>200</v>
      </c>
      <c r="CX216" t="s">
        <v>200</v>
      </c>
      <c r="CY216" t="s">
        <v>200</v>
      </c>
      <c r="CZ216" t="s">
        <v>200</v>
      </c>
      <c r="DA216" t="s">
        <v>200</v>
      </c>
      <c r="DB216" t="s">
        <v>200</v>
      </c>
      <c r="DC216" t="s">
        <v>200</v>
      </c>
      <c r="DD216" t="s">
        <v>200</v>
      </c>
      <c r="DE216" t="s">
        <v>200</v>
      </c>
      <c r="DF216" t="s">
        <v>200</v>
      </c>
      <c r="DG216" t="s">
        <v>200</v>
      </c>
      <c r="DH216" t="s">
        <v>200</v>
      </c>
      <c r="DI216" t="s">
        <v>200</v>
      </c>
      <c r="DJ216" t="s">
        <v>200</v>
      </c>
      <c r="DK216" t="s">
        <v>200</v>
      </c>
      <c r="DL216" t="s">
        <v>200</v>
      </c>
      <c r="DM216" t="s">
        <v>200</v>
      </c>
      <c r="DN216">
        <v>0</v>
      </c>
      <c r="DO216">
        <v>0</v>
      </c>
      <c r="DP216">
        <v>1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0</v>
      </c>
      <c r="FV216">
        <v>0</v>
      </c>
      <c r="FW216">
        <v>1</v>
      </c>
      <c r="FX216">
        <v>1</v>
      </c>
      <c r="FY216" t="s">
        <v>212</v>
      </c>
      <c r="FZ216" t="s">
        <v>200</v>
      </c>
      <c r="GA216" t="s">
        <v>200</v>
      </c>
      <c r="GB216" t="s">
        <v>200</v>
      </c>
      <c r="GC216" t="s">
        <v>201</v>
      </c>
      <c r="GD216" t="s">
        <v>200</v>
      </c>
      <c r="GE216" t="s">
        <v>200</v>
      </c>
      <c r="GF216" t="s">
        <v>200</v>
      </c>
    </row>
    <row r="217" spans="1:189" x14ac:dyDescent="0.2">
      <c r="A217">
        <v>7524</v>
      </c>
      <c r="B217" t="s">
        <v>1998</v>
      </c>
      <c r="C217" t="s">
        <v>189</v>
      </c>
      <c r="D217" t="s">
        <v>190</v>
      </c>
      <c r="E217">
        <v>2000</v>
      </c>
      <c r="F217" s="1">
        <v>38706</v>
      </c>
      <c r="G217" t="s">
        <v>2037</v>
      </c>
      <c r="H217">
        <v>40655</v>
      </c>
      <c r="I217">
        <v>1</v>
      </c>
      <c r="J217" t="s">
        <v>189</v>
      </c>
      <c r="K217" t="s">
        <v>190</v>
      </c>
      <c r="L217">
        <v>41.84</v>
      </c>
      <c r="M217">
        <v>13.72</v>
      </c>
      <c r="N217">
        <v>30.23</v>
      </c>
      <c r="O217">
        <v>16.54</v>
      </c>
      <c r="P217">
        <v>11.610000000000003</v>
      </c>
      <c r="Q217" s="1">
        <v>43997</v>
      </c>
      <c r="R217">
        <v>7.43</v>
      </c>
      <c r="S217">
        <v>24.14</v>
      </c>
      <c r="V217">
        <v>114</v>
      </c>
      <c r="W217">
        <v>51</v>
      </c>
      <c r="Y217">
        <v>0.44736799999999999</v>
      </c>
      <c r="Z217">
        <v>33</v>
      </c>
      <c r="AA217">
        <v>14</v>
      </c>
      <c r="AB217">
        <v>0.42424200000000001</v>
      </c>
      <c r="AC217" t="s">
        <v>419</v>
      </c>
      <c r="AD217" t="s">
        <v>274</v>
      </c>
      <c r="AE217">
        <v>17</v>
      </c>
      <c r="AF217">
        <v>6</v>
      </c>
      <c r="AG217">
        <v>0.35294117000000003</v>
      </c>
      <c r="AH217">
        <v>3</v>
      </c>
      <c r="AI217">
        <v>2</v>
      </c>
      <c r="AJ217">
        <v>0.66666599999999998</v>
      </c>
      <c r="AK217">
        <v>1469</v>
      </c>
      <c r="AL217">
        <v>65.02</v>
      </c>
      <c r="AM217">
        <v>-96.57</v>
      </c>
      <c r="AN217">
        <v>39.58</v>
      </c>
      <c r="AO217">
        <v>14.38</v>
      </c>
      <c r="AP217">
        <v>5100</v>
      </c>
      <c r="AQ217" t="s">
        <v>198</v>
      </c>
      <c r="AR217">
        <v>92</v>
      </c>
      <c r="AS217">
        <v>39</v>
      </c>
      <c r="AT217">
        <v>0.42391304000000002</v>
      </c>
      <c r="AU217">
        <v>28</v>
      </c>
      <c r="AV217">
        <v>12</v>
      </c>
      <c r="AW217">
        <v>0.42857099999999998</v>
      </c>
      <c r="AX217">
        <v>2082</v>
      </c>
      <c r="AY217">
        <v>92.55</v>
      </c>
      <c r="AZ217">
        <v>-2.86</v>
      </c>
      <c r="BA217">
        <v>59.05</v>
      </c>
      <c r="BB217">
        <v>48</v>
      </c>
      <c r="BC217" t="s">
        <v>195</v>
      </c>
      <c r="BD217">
        <v>5100</v>
      </c>
      <c r="BE217">
        <v>44.68</v>
      </c>
      <c r="BF217">
        <v>48</v>
      </c>
      <c r="BI217">
        <v>0</v>
      </c>
      <c r="BJ217">
        <v>0</v>
      </c>
      <c r="BK217">
        <v>0</v>
      </c>
      <c r="BL217">
        <v>0</v>
      </c>
      <c r="BM217">
        <v>1</v>
      </c>
      <c r="BN217">
        <v>12343</v>
      </c>
      <c r="BO217" s="1">
        <v>43917</v>
      </c>
      <c r="BP217" s="1"/>
      <c r="BQ217" s="1">
        <v>38706</v>
      </c>
      <c r="BR217" t="s">
        <v>199</v>
      </c>
      <c r="BT217">
        <v>0</v>
      </c>
      <c r="BU217">
        <v>1</v>
      </c>
      <c r="BV217" s="1">
        <v>38827</v>
      </c>
      <c r="BW217" t="s">
        <v>206</v>
      </c>
      <c r="BX217" t="s">
        <v>200</v>
      </c>
      <c r="BY217" t="s">
        <v>200</v>
      </c>
      <c r="BZ217" t="s">
        <v>200</v>
      </c>
      <c r="CA217" t="s">
        <v>200</v>
      </c>
      <c r="CB217" t="s">
        <v>200</v>
      </c>
      <c r="CC217" t="s">
        <v>200</v>
      </c>
      <c r="CD217" t="s">
        <v>200</v>
      </c>
      <c r="CE217" t="s">
        <v>200</v>
      </c>
      <c r="CF217" t="s">
        <v>200</v>
      </c>
      <c r="CG217" t="s">
        <v>200</v>
      </c>
      <c r="CH217" t="s">
        <v>200</v>
      </c>
      <c r="CI217" t="s">
        <v>200</v>
      </c>
      <c r="CJ217" t="s">
        <v>200</v>
      </c>
      <c r="CK217" t="s">
        <v>200</v>
      </c>
      <c r="CL217" t="s">
        <v>200</v>
      </c>
      <c r="CM217" t="s">
        <v>200</v>
      </c>
      <c r="CN217" t="s">
        <v>200</v>
      </c>
      <c r="CO217" t="s">
        <v>200</v>
      </c>
      <c r="CP217" t="s">
        <v>200</v>
      </c>
      <c r="CQ217" t="s">
        <v>200</v>
      </c>
      <c r="CR217" t="s">
        <v>200</v>
      </c>
      <c r="CS217" t="s">
        <v>200</v>
      </c>
      <c r="CT217" t="s">
        <v>200</v>
      </c>
      <c r="CU217" t="s">
        <v>200</v>
      </c>
      <c r="CV217" t="s">
        <v>200</v>
      </c>
      <c r="CW217" t="s">
        <v>200</v>
      </c>
      <c r="CX217" t="s">
        <v>200</v>
      </c>
      <c r="CY217" t="s">
        <v>200</v>
      </c>
      <c r="CZ217" t="s">
        <v>200</v>
      </c>
      <c r="DA217" t="s">
        <v>200</v>
      </c>
      <c r="DB217" t="s">
        <v>200</v>
      </c>
      <c r="DC217" t="s">
        <v>200</v>
      </c>
      <c r="DD217" t="s">
        <v>200</v>
      </c>
      <c r="DE217" t="s">
        <v>200</v>
      </c>
      <c r="DF217" t="s">
        <v>200</v>
      </c>
      <c r="DG217" t="s">
        <v>200</v>
      </c>
      <c r="DH217" t="s">
        <v>200</v>
      </c>
      <c r="DI217" t="s">
        <v>200</v>
      </c>
      <c r="DJ217" t="s">
        <v>200</v>
      </c>
      <c r="DK217" t="s">
        <v>200</v>
      </c>
      <c r="DL217" t="s">
        <v>200</v>
      </c>
      <c r="DM217" t="s">
        <v>20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0</v>
      </c>
      <c r="FV217">
        <v>0</v>
      </c>
      <c r="FZ217" t="s">
        <v>200</v>
      </c>
      <c r="GA217" t="s">
        <v>200</v>
      </c>
      <c r="GB217" t="s">
        <v>200</v>
      </c>
      <c r="GC217" t="s">
        <v>200</v>
      </c>
      <c r="GD217" t="s">
        <v>200</v>
      </c>
      <c r="GE217" t="s">
        <v>200</v>
      </c>
      <c r="GF217" t="s">
        <v>200</v>
      </c>
      <c r="GG217" t="s">
        <v>2038</v>
      </c>
    </row>
    <row r="218" spans="1:189" x14ac:dyDescent="0.2">
      <c r="A218">
        <v>4356</v>
      </c>
      <c r="B218" t="s">
        <v>689</v>
      </c>
      <c r="C218" t="s">
        <v>189</v>
      </c>
      <c r="D218" t="s">
        <v>190</v>
      </c>
      <c r="E218">
        <v>2004</v>
      </c>
      <c r="F218" s="1">
        <v>38743</v>
      </c>
      <c r="G218" t="s">
        <v>726</v>
      </c>
      <c r="H218">
        <v>44544</v>
      </c>
      <c r="I218">
        <v>1</v>
      </c>
      <c r="J218" t="s">
        <v>189</v>
      </c>
      <c r="K218" t="s">
        <v>190</v>
      </c>
      <c r="L218">
        <v>21.59</v>
      </c>
      <c r="M218">
        <v>22.61</v>
      </c>
      <c r="N218">
        <v>26.8</v>
      </c>
      <c r="O218">
        <v>16.47</v>
      </c>
      <c r="P218">
        <v>-5.2100000000000009</v>
      </c>
      <c r="Q218" s="1">
        <v>43784</v>
      </c>
      <c r="R218">
        <v>-22.33</v>
      </c>
      <c r="S218">
        <v>-11.73</v>
      </c>
      <c r="V218">
        <v>101</v>
      </c>
      <c r="W218">
        <v>40</v>
      </c>
      <c r="Y218">
        <v>0.39603899999999997</v>
      </c>
      <c r="Z218">
        <v>16</v>
      </c>
      <c r="AA218">
        <v>4</v>
      </c>
      <c r="AB218">
        <v>0.25</v>
      </c>
      <c r="AC218" t="s">
        <v>722</v>
      </c>
      <c r="AD218" t="s">
        <v>227</v>
      </c>
      <c r="AE218">
        <v>19</v>
      </c>
      <c r="AF218">
        <v>6</v>
      </c>
      <c r="AG218">
        <v>0.31578947000000002</v>
      </c>
      <c r="AH218">
        <v>6</v>
      </c>
      <c r="AI218">
        <v>2</v>
      </c>
      <c r="AJ218">
        <v>0.33333299999999999</v>
      </c>
      <c r="AK218">
        <v>1217</v>
      </c>
      <c r="AL218">
        <v>29.07</v>
      </c>
      <c r="AM218">
        <v>-8.9</v>
      </c>
      <c r="AN218">
        <v>49.66</v>
      </c>
      <c r="AO218">
        <v>13.82</v>
      </c>
      <c r="AP218">
        <v>483</v>
      </c>
      <c r="AQ218" t="s">
        <v>198</v>
      </c>
      <c r="AR218">
        <v>97</v>
      </c>
      <c r="AS218">
        <v>39</v>
      </c>
      <c r="AT218">
        <v>0.40206185</v>
      </c>
      <c r="AU218">
        <v>16</v>
      </c>
      <c r="AV218">
        <v>4</v>
      </c>
      <c r="AW218">
        <v>0.25</v>
      </c>
      <c r="AX218">
        <v>2082</v>
      </c>
      <c r="AY218">
        <v>92.55</v>
      </c>
      <c r="AZ218">
        <v>-2.86</v>
      </c>
      <c r="BA218">
        <v>59.05</v>
      </c>
      <c r="BB218">
        <v>12</v>
      </c>
      <c r="BC218" t="s">
        <v>195</v>
      </c>
      <c r="BE218">
        <v>15.45</v>
      </c>
      <c r="BF218">
        <v>12</v>
      </c>
      <c r="BI218">
        <v>0</v>
      </c>
      <c r="BJ218">
        <v>0</v>
      </c>
      <c r="BK218">
        <v>0</v>
      </c>
      <c r="BL218">
        <v>0</v>
      </c>
      <c r="BM218">
        <v>1</v>
      </c>
      <c r="BN218">
        <v>2207</v>
      </c>
      <c r="BO218" s="1">
        <v>43903</v>
      </c>
      <c r="BP218" s="1">
        <v>38743</v>
      </c>
      <c r="BQ218" s="1">
        <v>38743</v>
      </c>
      <c r="BR218" t="s">
        <v>199</v>
      </c>
      <c r="BT218">
        <v>0</v>
      </c>
      <c r="BU218">
        <v>1</v>
      </c>
      <c r="BV218" s="1">
        <v>39482</v>
      </c>
      <c r="BW218" t="s">
        <v>206</v>
      </c>
      <c r="BX218" t="s">
        <v>200</v>
      </c>
      <c r="BY218" t="s">
        <v>200</v>
      </c>
      <c r="BZ218" t="s">
        <v>200</v>
      </c>
      <c r="CA218" t="s">
        <v>200</v>
      </c>
      <c r="CB218" t="s">
        <v>200</v>
      </c>
      <c r="CC218" t="s">
        <v>200</v>
      </c>
      <c r="CD218" t="s">
        <v>200</v>
      </c>
      <c r="CE218" t="s">
        <v>200</v>
      </c>
      <c r="CF218" t="s">
        <v>200</v>
      </c>
      <c r="CG218" t="s">
        <v>200</v>
      </c>
      <c r="CH218" t="s">
        <v>200</v>
      </c>
      <c r="CI218" t="s">
        <v>200</v>
      </c>
      <c r="CJ218" t="s">
        <v>200</v>
      </c>
      <c r="CK218" t="s">
        <v>200</v>
      </c>
      <c r="CL218" t="s">
        <v>200</v>
      </c>
      <c r="CM218" t="s">
        <v>200</v>
      </c>
      <c r="CN218" t="s">
        <v>200</v>
      </c>
      <c r="CO218" t="s">
        <v>200</v>
      </c>
      <c r="CP218" t="s">
        <v>200</v>
      </c>
      <c r="CQ218" t="s">
        <v>200</v>
      </c>
      <c r="CR218" t="s">
        <v>200</v>
      </c>
      <c r="CS218" t="s">
        <v>200</v>
      </c>
      <c r="CT218" t="s">
        <v>200</v>
      </c>
      <c r="CU218" t="s">
        <v>200</v>
      </c>
      <c r="CV218" t="s">
        <v>200</v>
      </c>
      <c r="CW218" t="s">
        <v>200</v>
      </c>
      <c r="CX218" t="s">
        <v>200</v>
      </c>
      <c r="CY218" t="s">
        <v>200</v>
      </c>
      <c r="CZ218" t="s">
        <v>200</v>
      </c>
      <c r="DA218" t="s">
        <v>200</v>
      </c>
      <c r="DB218" t="s">
        <v>200</v>
      </c>
      <c r="DC218" t="s">
        <v>200</v>
      </c>
      <c r="DD218" t="s">
        <v>200</v>
      </c>
      <c r="DE218" t="s">
        <v>200</v>
      </c>
      <c r="DF218" t="s">
        <v>200</v>
      </c>
      <c r="DG218" t="s">
        <v>200</v>
      </c>
      <c r="DH218" t="s">
        <v>200</v>
      </c>
      <c r="DI218" t="s">
        <v>200</v>
      </c>
      <c r="DJ218" t="s">
        <v>200</v>
      </c>
      <c r="DK218" t="s">
        <v>200</v>
      </c>
      <c r="DL218" t="s">
        <v>200</v>
      </c>
      <c r="DM218" t="s">
        <v>20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0</v>
      </c>
      <c r="FV218">
        <v>0</v>
      </c>
      <c r="FZ218" t="s">
        <v>200</v>
      </c>
      <c r="GA218" t="s">
        <v>200</v>
      </c>
      <c r="GB218" t="s">
        <v>200</v>
      </c>
      <c r="GC218" t="s">
        <v>200</v>
      </c>
      <c r="GD218" t="s">
        <v>200</v>
      </c>
      <c r="GE218" t="s">
        <v>200</v>
      </c>
      <c r="GF218" t="s">
        <v>200</v>
      </c>
      <c r="GG218" t="s">
        <v>727</v>
      </c>
    </row>
    <row r="219" spans="1:189" x14ac:dyDescent="0.2">
      <c r="A219">
        <v>4356</v>
      </c>
      <c r="B219" t="s">
        <v>689</v>
      </c>
      <c r="C219" t="s">
        <v>189</v>
      </c>
      <c r="D219" t="s">
        <v>190</v>
      </c>
      <c r="E219">
        <v>2004</v>
      </c>
      <c r="F219" s="1">
        <v>38744</v>
      </c>
      <c r="G219" t="s">
        <v>743</v>
      </c>
      <c r="H219">
        <v>44649</v>
      </c>
      <c r="I219">
        <v>1</v>
      </c>
      <c r="J219" t="s">
        <v>189</v>
      </c>
      <c r="K219" t="s">
        <v>190</v>
      </c>
      <c r="L219">
        <v>21.59</v>
      </c>
      <c r="M219">
        <v>22.61</v>
      </c>
      <c r="N219">
        <v>26.8</v>
      </c>
      <c r="O219">
        <v>16.47</v>
      </c>
      <c r="P219">
        <v>-5.2100000000000009</v>
      </c>
      <c r="Q219" s="1">
        <v>43784</v>
      </c>
      <c r="R219">
        <v>37.03</v>
      </c>
      <c r="S219">
        <v>35.880000000000003</v>
      </c>
      <c r="V219">
        <v>101</v>
      </c>
      <c r="W219">
        <v>40</v>
      </c>
      <c r="Y219">
        <v>0.39603899999999997</v>
      </c>
      <c r="Z219">
        <v>16</v>
      </c>
      <c r="AA219">
        <v>4</v>
      </c>
      <c r="AB219">
        <v>0.25</v>
      </c>
      <c r="AC219" t="s">
        <v>744</v>
      </c>
      <c r="AD219" t="s">
        <v>227</v>
      </c>
      <c r="AE219">
        <v>19</v>
      </c>
      <c r="AF219">
        <v>6</v>
      </c>
      <c r="AG219">
        <v>0.31578947000000002</v>
      </c>
      <c r="AH219">
        <v>6</v>
      </c>
      <c r="AI219">
        <v>2</v>
      </c>
      <c r="AJ219">
        <v>0.33333299999999999</v>
      </c>
      <c r="AK219">
        <v>1217</v>
      </c>
      <c r="AL219">
        <v>29.07</v>
      </c>
      <c r="AM219">
        <v>-8.9</v>
      </c>
      <c r="AN219">
        <v>49.66</v>
      </c>
      <c r="AO219">
        <v>13.82</v>
      </c>
      <c r="AP219">
        <v>1600</v>
      </c>
      <c r="AQ219" t="s">
        <v>198</v>
      </c>
      <c r="AR219">
        <v>97</v>
      </c>
      <c r="AS219">
        <v>39</v>
      </c>
      <c r="AT219">
        <v>0.40206185</v>
      </c>
      <c r="AU219">
        <v>16</v>
      </c>
      <c r="AV219">
        <v>4</v>
      </c>
      <c r="AW219">
        <v>0.25</v>
      </c>
      <c r="AX219">
        <v>2082</v>
      </c>
      <c r="AY219">
        <v>92.55</v>
      </c>
      <c r="AZ219">
        <v>-2.86</v>
      </c>
      <c r="BA219">
        <v>59.05</v>
      </c>
      <c r="BB219">
        <v>34.75</v>
      </c>
      <c r="BC219" t="s">
        <v>195</v>
      </c>
      <c r="BD219">
        <v>1600</v>
      </c>
      <c r="BE219">
        <v>25.36</v>
      </c>
      <c r="BF219">
        <v>34.75</v>
      </c>
      <c r="BI219">
        <v>0</v>
      </c>
      <c r="BJ219">
        <v>0</v>
      </c>
      <c r="BK219">
        <v>0</v>
      </c>
      <c r="BL219">
        <v>0</v>
      </c>
      <c r="BM219">
        <v>1</v>
      </c>
      <c r="BN219">
        <v>2207</v>
      </c>
      <c r="BO219" s="1">
        <v>43903</v>
      </c>
      <c r="BP219" s="1">
        <v>38744</v>
      </c>
      <c r="BQ219" s="1">
        <v>38744</v>
      </c>
      <c r="BR219" t="s">
        <v>199</v>
      </c>
      <c r="BT219">
        <v>0</v>
      </c>
      <c r="BU219">
        <v>1</v>
      </c>
      <c r="BV219" s="1">
        <v>39119</v>
      </c>
      <c r="BW219" t="s">
        <v>293</v>
      </c>
      <c r="BX219" t="s">
        <v>200</v>
      </c>
      <c r="BY219" t="s">
        <v>200</v>
      </c>
      <c r="BZ219" t="s">
        <v>200</v>
      </c>
      <c r="CA219" t="s">
        <v>200</v>
      </c>
      <c r="CB219" t="s">
        <v>200</v>
      </c>
      <c r="CC219" t="s">
        <v>200</v>
      </c>
      <c r="CD219" t="s">
        <v>200</v>
      </c>
      <c r="CE219" t="s">
        <v>200</v>
      </c>
      <c r="CF219" t="s">
        <v>200</v>
      </c>
      <c r="CG219" t="s">
        <v>200</v>
      </c>
      <c r="CH219" t="s">
        <v>200</v>
      </c>
      <c r="CI219" t="s">
        <v>200</v>
      </c>
      <c r="CJ219" t="s">
        <v>200</v>
      </c>
      <c r="CK219" t="s">
        <v>200</v>
      </c>
      <c r="CL219" t="s">
        <v>200</v>
      </c>
      <c r="CM219" t="s">
        <v>200</v>
      </c>
      <c r="CN219" t="s">
        <v>200</v>
      </c>
      <c r="CO219" t="s">
        <v>200</v>
      </c>
      <c r="CP219" t="s">
        <v>200</v>
      </c>
      <c r="CQ219" t="s">
        <v>200</v>
      </c>
      <c r="CR219" t="s">
        <v>200</v>
      </c>
      <c r="CS219" t="s">
        <v>200</v>
      </c>
      <c r="CT219" t="s">
        <v>200</v>
      </c>
      <c r="CU219" t="s">
        <v>200</v>
      </c>
      <c r="CV219" t="s">
        <v>200</v>
      </c>
      <c r="CW219" t="s">
        <v>200</v>
      </c>
      <c r="CX219" t="s">
        <v>200</v>
      </c>
      <c r="CY219" t="s">
        <v>200</v>
      </c>
      <c r="CZ219" t="s">
        <v>200</v>
      </c>
      <c r="DA219" t="s">
        <v>200</v>
      </c>
      <c r="DB219" t="s">
        <v>200</v>
      </c>
      <c r="DC219" t="s">
        <v>200</v>
      </c>
      <c r="DD219" t="s">
        <v>200</v>
      </c>
      <c r="DE219" t="s">
        <v>200</v>
      </c>
      <c r="DF219" t="s">
        <v>200</v>
      </c>
      <c r="DG219" t="s">
        <v>200</v>
      </c>
      <c r="DH219" t="s">
        <v>200</v>
      </c>
      <c r="DI219" t="s">
        <v>200</v>
      </c>
      <c r="DJ219" t="s">
        <v>200</v>
      </c>
      <c r="DK219" t="s">
        <v>200</v>
      </c>
      <c r="DL219" t="s">
        <v>200</v>
      </c>
      <c r="DM219" t="s">
        <v>20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0</v>
      </c>
      <c r="FV219">
        <v>0</v>
      </c>
      <c r="FZ219" t="s">
        <v>200</v>
      </c>
      <c r="GA219" t="s">
        <v>200</v>
      </c>
      <c r="GB219" t="s">
        <v>200</v>
      </c>
      <c r="GC219" t="s">
        <v>200</v>
      </c>
      <c r="GD219" t="s">
        <v>200</v>
      </c>
      <c r="GE219" t="s">
        <v>200</v>
      </c>
      <c r="GF219" t="s">
        <v>200</v>
      </c>
      <c r="GG219" t="s">
        <v>745</v>
      </c>
    </row>
    <row r="220" spans="1:189" hidden="1" x14ac:dyDescent="0.2">
      <c r="A220">
        <v>458</v>
      </c>
      <c r="B220" t="s">
        <v>2420</v>
      </c>
      <c r="C220" t="s">
        <v>189</v>
      </c>
      <c r="D220" t="s">
        <v>190</v>
      </c>
      <c r="E220">
        <v>1970</v>
      </c>
      <c r="F220" s="1">
        <v>42231</v>
      </c>
      <c r="G220" t="s">
        <v>1272</v>
      </c>
      <c r="H220">
        <v>1781</v>
      </c>
      <c r="I220">
        <v>1</v>
      </c>
      <c r="J220" t="s">
        <v>189</v>
      </c>
      <c r="K220" t="s">
        <v>190</v>
      </c>
      <c r="Q220" s="1">
        <v>42231</v>
      </c>
      <c r="R220">
        <v>-10.8</v>
      </c>
      <c r="S220">
        <v>-22.96</v>
      </c>
      <c r="T220">
        <v>-7.97</v>
      </c>
      <c r="U220">
        <v>-18.28</v>
      </c>
      <c r="V220">
        <v>1</v>
      </c>
      <c r="W220">
        <v>0</v>
      </c>
      <c r="X220">
        <v>-2.830000000000001</v>
      </c>
      <c r="Y220">
        <v>0</v>
      </c>
      <c r="Z220">
        <v>0</v>
      </c>
      <c r="AA220">
        <v>0</v>
      </c>
      <c r="AB220">
        <v>0</v>
      </c>
      <c r="AC220" t="s">
        <v>847</v>
      </c>
      <c r="AD220" t="s">
        <v>218</v>
      </c>
      <c r="AE220">
        <v>1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2244</v>
      </c>
      <c r="AL220">
        <v>58.61</v>
      </c>
      <c r="AM220">
        <v>-3.04</v>
      </c>
      <c r="AN220">
        <v>45.99</v>
      </c>
      <c r="AO220">
        <v>13.91</v>
      </c>
      <c r="AP220">
        <v>739</v>
      </c>
      <c r="AQ220" t="s">
        <v>198</v>
      </c>
      <c r="AR220">
        <v>1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2082</v>
      </c>
      <c r="AY220">
        <v>92.55</v>
      </c>
      <c r="AZ220">
        <v>-2.86</v>
      </c>
      <c r="BA220">
        <v>59.05</v>
      </c>
      <c r="BB220">
        <v>7.1</v>
      </c>
      <c r="BC220" t="s">
        <v>195</v>
      </c>
      <c r="BD220">
        <v>1350</v>
      </c>
      <c r="BE220">
        <v>7.96</v>
      </c>
      <c r="BF220">
        <v>7.1</v>
      </c>
      <c r="BI220">
        <v>0</v>
      </c>
      <c r="BJ220">
        <v>0</v>
      </c>
      <c r="BK220">
        <v>1</v>
      </c>
      <c r="BL220">
        <v>0</v>
      </c>
      <c r="BM220">
        <v>0</v>
      </c>
      <c r="BN220">
        <v>58190</v>
      </c>
      <c r="BO220" s="1">
        <v>44008</v>
      </c>
      <c r="BP220" s="1">
        <v>42298</v>
      </c>
      <c r="BQ220" s="1">
        <v>42231</v>
      </c>
      <c r="BR220" t="s">
        <v>199</v>
      </c>
      <c r="BT220">
        <v>0</v>
      </c>
      <c r="BU220">
        <v>1</v>
      </c>
      <c r="BV220" s="1">
        <v>42391</v>
      </c>
      <c r="BW220" t="s">
        <v>206</v>
      </c>
      <c r="BX220" t="s">
        <v>200</v>
      </c>
      <c r="BY220" t="s">
        <v>200</v>
      </c>
      <c r="BZ220" t="s">
        <v>200</v>
      </c>
      <c r="CA220" t="s">
        <v>200</v>
      </c>
      <c r="CB220" t="s">
        <v>200</v>
      </c>
      <c r="CC220" t="s">
        <v>200</v>
      </c>
      <c r="CD220" t="s">
        <v>200</v>
      </c>
      <c r="CE220" t="s">
        <v>200</v>
      </c>
      <c r="CF220" t="s">
        <v>200</v>
      </c>
      <c r="CG220" t="s">
        <v>200</v>
      </c>
      <c r="CH220" t="s">
        <v>200</v>
      </c>
      <c r="CI220" t="s">
        <v>200</v>
      </c>
      <c r="CJ220" t="s">
        <v>200</v>
      </c>
      <c r="CK220" t="s">
        <v>200</v>
      </c>
      <c r="CL220" t="s">
        <v>200</v>
      </c>
      <c r="CM220" t="s">
        <v>200</v>
      </c>
      <c r="CN220" t="s">
        <v>200</v>
      </c>
      <c r="CO220" t="s">
        <v>200</v>
      </c>
      <c r="CP220" t="s">
        <v>200</v>
      </c>
      <c r="CQ220" t="s">
        <v>200</v>
      </c>
      <c r="CR220" t="s">
        <v>201</v>
      </c>
      <c r="CS220" t="s">
        <v>200</v>
      </c>
      <c r="CT220" t="s">
        <v>200</v>
      </c>
      <c r="CU220" t="s">
        <v>200</v>
      </c>
      <c r="CV220" t="s">
        <v>200</v>
      </c>
      <c r="CW220" t="s">
        <v>200</v>
      </c>
      <c r="CX220" t="s">
        <v>200</v>
      </c>
      <c r="CY220" t="s">
        <v>200</v>
      </c>
      <c r="CZ220" t="s">
        <v>200</v>
      </c>
      <c r="DA220" t="s">
        <v>200</v>
      </c>
      <c r="DB220" t="s">
        <v>200</v>
      </c>
      <c r="DC220" t="s">
        <v>200</v>
      </c>
      <c r="DD220" t="s">
        <v>200</v>
      </c>
      <c r="DE220" t="s">
        <v>200</v>
      </c>
      <c r="DF220" t="s">
        <v>200</v>
      </c>
      <c r="DG220" t="s">
        <v>200</v>
      </c>
      <c r="DH220" t="s">
        <v>200</v>
      </c>
      <c r="DI220" t="s">
        <v>200</v>
      </c>
      <c r="DJ220" t="s">
        <v>200</v>
      </c>
      <c r="DK220" t="s">
        <v>200</v>
      </c>
      <c r="DL220" t="s">
        <v>200</v>
      </c>
      <c r="DM220" t="s">
        <v>20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1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0</v>
      </c>
      <c r="FV220">
        <v>0</v>
      </c>
      <c r="FY220" t="s">
        <v>2221</v>
      </c>
      <c r="FZ220" t="s">
        <v>200</v>
      </c>
      <c r="GA220" t="s">
        <v>200</v>
      </c>
      <c r="GB220" t="s">
        <v>200</v>
      </c>
      <c r="GC220" t="s">
        <v>200</v>
      </c>
      <c r="GD220" t="s">
        <v>201</v>
      </c>
      <c r="GE220" t="s">
        <v>200</v>
      </c>
      <c r="GF220" t="s">
        <v>200</v>
      </c>
      <c r="GG220" t="s">
        <v>2421</v>
      </c>
    </row>
    <row r="221" spans="1:189" hidden="1" x14ac:dyDescent="0.2">
      <c r="A221">
        <v>467</v>
      </c>
      <c r="B221" t="s">
        <v>2422</v>
      </c>
      <c r="C221" t="s">
        <v>189</v>
      </c>
      <c r="D221" t="s">
        <v>190</v>
      </c>
      <c r="E221">
        <v>1937</v>
      </c>
      <c r="F221" s="1">
        <v>43585</v>
      </c>
      <c r="G221" t="s">
        <v>315</v>
      </c>
      <c r="H221">
        <v>85</v>
      </c>
      <c r="I221">
        <v>1</v>
      </c>
      <c r="J221" t="s">
        <v>189</v>
      </c>
      <c r="K221" t="s">
        <v>190</v>
      </c>
      <c r="L221">
        <v>20.94</v>
      </c>
      <c r="M221">
        <v>-23.56</v>
      </c>
      <c r="N221">
        <v>45.44</v>
      </c>
      <c r="O221">
        <v>42.69</v>
      </c>
      <c r="P221">
        <v>-24.499999999999996</v>
      </c>
      <c r="Q221" s="1">
        <v>43908</v>
      </c>
      <c r="R221">
        <v>-66.63</v>
      </c>
      <c r="S221">
        <v>-57.51</v>
      </c>
      <c r="T221">
        <v>17</v>
      </c>
      <c r="U221">
        <v>13.02</v>
      </c>
      <c r="V221">
        <v>4</v>
      </c>
      <c r="W221">
        <v>1</v>
      </c>
      <c r="X221">
        <v>-83.63</v>
      </c>
      <c r="Y221">
        <v>0.25</v>
      </c>
      <c r="Z221">
        <v>2</v>
      </c>
      <c r="AA221">
        <v>0</v>
      </c>
      <c r="AB221">
        <v>0</v>
      </c>
      <c r="AC221" t="s">
        <v>240</v>
      </c>
      <c r="AD221" t="s">
        <v>241</v>
      </c>
      <c r="AE221">
        <v>2</v>
      </c>
      <c r="AF221">
        <v>0</v>
      </c>
      <c r="AG221">
        <v>0</v>
      </c>
      <c r="AH221">
        <v>2</v>
      </c>
      <c r="AI221">
        <v>0</v>
      </c>
      <c r="AJ221">
        <v>0</v>
      </c>
      <c r="AK221">
        <v>1311</v>
      </c>
      <c r="AL221">
        <v>26.18</v>
      </c>
      <c r="AM221">
        <v>6.14</v>
      </c>
      <c r="AN221">
        <v>56.39</v>
      </c>
      <c r="AO221">
        <v>13.9</v>
      </c>
      <c r="AP221">
        <v>15329</v>
      </c>
      <c r="AQ221" t="s">
        <v>198</v>
      </c>
      <c r="AR221">
        <v>4</v>
      </c>
      <c r="AS221">
        <v>1</v>
      </c>
      <c r="AT221">
        <v>0.25</v>
      </c>
      <c r="AU221">
        <v>2</v>
      </c>
      <c r="AV221">
        <v>0</v>
      </c>
      <c r="AW221">
        <v>0</v>
      </c>
      <c r="AX221">
        <v>2082</v>
      </c>
      <c r="AY221">
        <v>92.55</v>
      </c>
      <c r="AZ221">
        <v>-2.86</v>
      </c>
      <c r="BA221">
        <v>59.05</v>
      </c>
      <c r="BC221" t="s">
        <v>195</v>
      </c>
      <c r="BE221">
        <v>58.88</v>
      </c>
      <c r="BF221">
        <v>16.48</v>
      </c>
      <c r="BI221">
        <v>0</v>
      </c>
      <c r="BJ221">
        <v>1</v>
      </c>
      <c r="BK221">
        <v>0</v>
      </c>
      <c r="BL221">
        <v>0</v>
      </c>
      <c r="BM221">
        <v>0</v>
      </c>
      <c r="BN221">
        <v>1110000</v>
      </c>
      <c r="BO221" s="1">
        <v>43585</v>
      </c>
      <c r="BP221" s="1"/>
      <c r="BQ221" s="1">
        <v>43585</v>
      </c>
      <c r="BR221" t="s">
        <v>199</v>
      </c>
      <c r="BS221">
        <v>1.86</v>
      </c>
      <c r="BT221">
        <v>1</v>
      </c>
      <c r="BU221">
        <v>0</v>
      </c>
      <c r="BV221" s="1"/>
      <c r="BX221" t="s">
        <v>200</v>
      </c>
      <c r="BY221" t="s">
        <v>200</v>
      </c>
      <c r="BZ221" t="s">
        <v>200</v>
      </c>
      <c r="CA221" t="s">
        <v>200</v>
      </c>
      <c r="CB221" t="s">
        <v>200</v>
      </c>
      <c r="CC221" t="s">
        <v>200</v>
      </c>
      <c r="CD221" t="s">
        <v>200</v>
      </c>
      <c r="CE221" t="s">
        <v>200</v>
      </c>
      <c r="CF221" t="s">
        <v>200</v>
      </c>
      <c r="CG221" t="s">
        <v>200</v>
      </c>
      <c r="CH221" t="s">
        <v>200</v>
      </c>
      <c r="CI221" t="s">
        <v>200</v>
      </c>
      <c r="CJ221" t="s">
        <v>200</v>
      </c>
      <c r="CK221" t="s">
        <v>200</v>
      </c>
      <c r="CL221" t="s">
        <v>200</v>
      </c>
      <c r="CM221" t="s">
        <v>200</v>
      </c>
      <c r="CN221" t="s">
        <v>200</v>
      </c>
      <c r="CO221" t="s">
        <v>201</v>
      </c>
      <c r="CP221" t="s">
        <v>200</v>
      </c>
      <c r="CQ221" t="s">
        <v>200</v>
      </c>
      <c r="CR221" t="s">
        <v>200</v>
      </c>
      <c r="CS221" t="s">
        <v>200</v>
      </c>
      <c r="CT221" t="s">
        <v>200</v>
      </c>
      <c r="CU221" t="s">
        <v>200</v>
      </c>
      <c r="CV221" t="s">
        <v>200</v>
      </c>
      <c r="CW221" t="s">
        <v>200</v>
      </c>
      <c r="CX221" t="s">
        <v>200</v>
      </c>
      <c r="CY221" t="s">
        <v>200</v>
      </c>
      <c r="CZ221" t="s">
        <v>201</v>
      </c>
      <c r="DA221" t="s">
        <v>200</v>
      </c>
      <c r="DB221" t="s">
        <v>200</v>
      </c>
      <c r="DC221" t="s">
        <v>200</v>
      </c>
      <c r="DD221" t="s">
        <v>200</v>
      </c>
      <c r="DE221" t="s">
        <v>200</v>
      </c>
      <c r="DF221" t="s">
        <v>200</v>
      </c>
      <c r="DG221" t="s">
        <v>200</v>
      </c>
      <c r="DH221" t="s">
        <v>200</v>
      </c>
      <c r="DI221" t="s">
        <v>200</v>
      </c>
      <c r="DJ221" t="s">
        <v>200</v>
      </c>
      <c r="DK221" t="s">
        <v>200</v>
      </c>
      <c r="DL221" t="s">
        <v>200</v>
      </c>
      <c r="DM221" t="s">
        <v>200</v>
      </c>
      <c r="DN221">
        <v>0</v>
      </c>
      <c r="DO221">
        <v>0</v>
      </c>
      <c r="DP221">
        <v>1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1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0</v>
      </c>
      <c r="FV221">
        <v>0</v>
      </c>
      <c r="FY221" t="s">
        <v>2221</v>
      </c>
      <c r="FZ221" t="s">
        <v>200</v>
      </c>
      <c r="GA221" t="s">
        <v>200</v>
      </c>
      <c r="GB221" t="s">
        <v>200</v>
      </c>
      <c r="GC221" t="s">
        <v>200</v>
      </c>
      <c r="GD221" t="s">
        <v>201</v>
      </c>
      <c r="GE221" t="s">
        <v>200</v>
      </c>
      <c r="GF221" t="s">
        <v>201</v>
      </c>
    </row>
    <row r="222" spans="1:189" hidden="1" x14ac:dyDescent="0.2">
      <c r="A222">
        <v>467</v>
      </c>
      <c r="B222" t="s">
        <v>2422</v>
      </c>
      <c r="C222" t="s">
        <v>189</v>
      </c>
      <c r="D222" t="s">
        <v>190</v>
      </c>
      <c r="E222">
        <v>1937</v>
      </c>
      <c r="F222" s="1">
        <v>43908</v>
      </c>
      <c r="G222" t="s">
        <v>2423</v>
      </c>
      <c r="H222">
        <v>42645</v>
      </c>
      <c r="I222">
        <v>1</v>
      </c>
      <c r="J222" t="s">
        <v>189</v>
      </c>
      <c r="K222" t="s">
        <v>190</v>
      </c>
      <c r="L222">
        <v>20.94</v>
      </c>
      <c r="M222">
        <v>-23.56</v>
      </c>
      <c r="N222">
        <v>45.44</v>
      </c>
      <c r="O222">
        <v>42.69</v>
      </c>
      <c r="P222">
        <v>-24.499999999999996</v>
      </c>
      <c r="Q222" s="1">
        <v>43908</v>
      </c>
      <c r="R222">
        <v>-16.21</v>
      </c>
      <c r="S222">
        <v>-35.93</v>
      </c>
      <c r="T222">
        <v>41.14</v>
      </c>
      <c r="U222">
        <v>138.05000000000001</v>
      </c>
      <c r="V222">
        <v>4</v>
      </c>
      <c r="W222">
        <v>1</v>
      </c>
      <c r="X222">
        <v>-57.35</v>
      </c>
      <c r="Y222">
        <v>0.25</v>
      </c>
      <c r="Z222">
        <v>2</v>
      </c>
      <c r="AA222">
        <v>0</v>
      </c>
      <c r="AB222">
        <v>0</v>
      </c>
      <c r="AC222" t="s">
        <v>495</v>
      </c>
      <c r="AD222" t="s">
        <v>241</v>
      </c>
      <c r="AE222">
        <v>2</v>
      </c>
      <c r="AF222">
        <v>0</v>
      </c>
      <c r="AG222">
        <v>0</v>
      </c>
      <c r="AH222">
        <v>2</v>
      </c>
      <c r="AI222">
        <v>0</v>
      </c>
      <c r="AJ222">
        <v>0</v>
      </c>
      <c r="AK222">
        <v>2045</v>
      </c>
      <c r="AL222">
        <v>49.7</v>
      </c>
      <c r="AM222">
        <v>8.3699999999999992</v>
      </c>
      <c r="AN222">
        <v>52.44</v>
      </c>
      <c r="AO222">
        <v>14.1</v>
      </c>
      <c r="AP222">
        <v>47</v>
      </c>
      <c r="AQ222" t="s">
        <v>198</v>
      </c>
      <c r="AR222">
        <v>4</v>
      </c>
      <c r="AS222">
        <v>1</v>
      </c>
      <c r="AT222">
        <v>0.25</v>
      </c>
      <c r="AU222">
        <v>2</v>
      </c>
      <c r="AV222">
        <v>0</v>
      </c>
      <c r="AW222">
        <v>0</v>
      </c>
      <c r="AX222">
        <v>2082</v>
      </c>
      <c r="AY222">
        <v>92.55</v>
      </c>
      <c r="AZ222">
        <v>-2.86</v>
      </c>
      <c r="BA222">
        <v>59.05</v>
      </c>
      <c r="BC222" t="s">
        <v>195</v>
      </c>
      <c r="BE222">
        <v>3.64</v>
      </c>
      <c r="BF222">
        <v>3.05</v>
      </c>
      <c r="BI222">
        <v>0</v>
      </c>
      <c r="BJ222">
        <v>1</v>
      </c>
      <c r="BK222">
        <v>0</v>
      </c>
      <c r="BL222">
        <v>0</v>
      </c>
      <c r="BM222">
        <v>0</v>
      </c>
      <c r="BN222">
        <v>1110000</v>
      </c>
      <c r="BO222" s="1">
        <v>43585</v>
      </c>
      <c r="BP222" s="1">
        <v>43908</v>
      </c>
      <c r="BQ222" s="1">
        <v>43908</v>
      </c>
      <c r="BR222" t="s">
        <v>199</v>
      </c>
      <c r="BS222">
        <v>16</v>
      </c>
      <c r="BT222">
        <v>1</v>
      </c>
      <c r="BU222">
        <v>0</v>
      </c>
      <c r="BV222" s="1"/>
      <c r="BX222" t="s">
        <v>200</v>
      </c>
      <c r="BY222" t="s">
        <v>200</v>
      </c>
      <c r="BZ222" t="s">
        <v>200</v>
      </c>
      <c r="CA222" t="s">
        <v>200</v>
      </c>
      <c r="CB222" t="s">
        <v>200</v>
      </c>
      <c r="CC222" t="s">
        <v>200</v>
      </c>
      <c r="CD222" t="s">
        <v>200</v>
      </c>
      <c r="CE222" t="s">
        <v>200</v>
      </c>
      <c r="CF222" t="s">
        <v>200</v>
      </c>
      <c r="CG222" t="s">
        <v>200</v>
      </c>
      <c r="CH222" t="s">
        <v>200</v>
      </c>
      <c r="CI222" t="s">
        <v>200</v>
      </c>
      <c r="CJ222" t="s">
        <v>200</v>
      </c>
      <c r="CK222" t="s">
        <v>200</v>
      </c>
      <c r="CL222" t="s">
        <v>200</v>
      </c>
      <c r="CM222" t="s">
        <v>200</v>
      </c>
      <c r="CN222" t="s">
        <v>200</v>
      </c>
      <c r="CO222" t="s">
        <v>200</v>
      </c>
      <c r="CP222" t="s">
        <v>200</v>
      </c>
      <c r="CQ222" t="s">
        <v>200</v>
      </c>
      <c r="CR222" t="s">
        <v>200</v>
      </c>
      <c r="CS222" t="s">
        <v>200</v>
      </c>
      <c r="CT222" t="s">
        <v>200</v>
      </c>
      <c r="CU222" t="s">
        <v>200</v>
      </c>
      <c r="CV222" t="s">
        <v>200</v>
      </c>
      <c r="CW222" t="s">
        <v>200</v>
      </c>
      <c r="CX222" t="s">
        <v>200</v>
      </c>
      <c r="CY222" t="s">
        <v>200</v>
      </c>
      <c r="CZ222" t="s">
        <v>200</v>
      </c>
      <c r="DA222" t="s">
        <v>200</v>
      </c>
      <c r="DB222" t="s">
        <v>200</v>
      </c>
      <c r="DC222" t="s">
        <v>200</v>
      </c>
      <c r="DD222" t="s">
        <v>200</v>
      </c>
      <c r="DE222" t="s">
        <v>200</v>
      </c>
      <c r="DF222" t="s">
        <v>200</v>
      </c>
      <c r="DG222" t="s">
        <v>200</v>
      </c>
      <c r="DH222" t="s">
        <v>200</v>
      </c>
      <c r="DI222" t="s">
        <v>200</v>
      </c>
      <c r="DJ222" t="s">
        <v>200</v>
      </c>
      <c r="DK222" t="s">
        <v>200</v>
      </c>
      <c r="DL222" t="s">
        <v>200</v>
      </c>
      <c r="DM222" t="s">
        <v>20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0</v>
      </c>
      <c r="FV222">
        <v>0</v>
      </c>
      <c r="FZ222" t="s">
        <v>200</v>
      </c>
      <c r="GA222" t="s">
        <v>200</v>
      </c>
      <c r="GB222" t="s">
        <v>200</v>
      </c>
      <c r="GC222" t="s">
        <v>200</v>
      </c>
      <c r="GD222" t="s">
        <v>200</v>
      </c>
      <c r="GE222" t="s">
        <v>200</v>
      </c>
      <c r="GF222" t="s">
        <v>200</v>
      </c>
    </row>
    <row r="223" spans="1:189" hidden="1" x14ac:dyDescent="0.2">
      <c r="A223">
        <v>467</v>
      </c>
      <c r="B223" t="s">
        <v>2422</v>
      </c>
      <c r="C223" t="s">
        <v>189</v>
      </c>
      <c r="D223" t="s">
        <v>190</v>
      </c>
      <c r="E223">
        <v>1937</v>
      </c>
      <c r="F223" s="1">
        <v>42781</v>
      </c>
      <c r="G223" t="s">
        <v>1144</v>
      </c>
      <c r="H223">
        <v>190</v>
      </c>
      <c r="I223">
        <v>1</v>
      </c>
      <c r="J223" t="s">
        <v>314</v>
      </c>
      <c r="K223" t="s">
        <v>190</v>
      </c>
      <c r="L223">
        <v>20.94</v>
      </c>
      <c r="M223">
        <v>-23.56</v>
      </c>
      <c r="N223">
        <v>45.44</v>
      </c>
      <c r="O223">
        <v>42.69</v>
      </c>
      <c r="P223">
        <v>-24.499999999999996</v>
      </c>
      <c r="Q223" s="1">
        <v>43908</v>
      </c>
      <c r="R223">
        <v>5.0999999999999996</v>
      </c>
      <c r="S223">
        <v>1.44</v>
      </c>
      <c r="T223">
        <v>53.17</v>
      </c>
      <c r="U223">
        <v>13.01</v>
      </c>
      <c r="V223">
        <v>4</v>
      </c>
      <c r="W223">
        <v>1</v>
      </c>
      <c r="X223">
        <v>-48.07</v>
      </c>
      <c r="Y223">
        <v>0.25</v>
      </c>
      <c r="Z223">
        <v>2</v>
      </c>
      <c r="AA223">
        <v>0</v>
      </c>
      <c r="AB223">
        <v>0</v>
      </c>
      <c r="AC223" t="s">
        <v>295</v>
      </c>
      <c r="AD223" t="s">
        <v>274</v>
      </c>
      <c r="AE223">
        <v>1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1469</v>
      </c>
      <c r="AL223">
        <v>65.02</v>
      </c>
      <c r="AM223">
        <v>-96.57</v>
      </c>
      <c r="AN223">
        <v>39.58</v>
      </c>
      <c r="AO223">
        <v>14.38</v>
      </c>
      <c r="AP223">
        <v>6290</v>
      </c>
      <c r="AQ223" t="s">
        <v>198</v>
      </c>
      <c r="AR223">
        <v>4</v>
      </c>
      <c r="AS223">
        <v>1</v>
      </c>
      <c r="AT223">
        <v>0.25</v>
      </c>
      <c r="AU223">
        <v>2</v>
      </c>
      <c r="AV223">
        <v>0</v>
      </c>
      <c r="AW223">
        <v>0</v>
      </c>
      <c r="AX223">
        <v>2082</v>
      </c>
      <c r="AY223">
        <v>92.55</v>
      </c>
      <c r="AZ223">
        <v>-2.86</v>
      </c>
      <c r="BA223">
        <v>59.05</v>
      </c>
      <c r="BC223" t="s">
        <v>195</v>
      </c>
      <c r="BE223">
        <v>16.86</v>
      </c>
      <c r="BF223">
        <v>17.72</v>
      </c>
      <c r="BI223">
        <v>0</v>
      </c>
      <c r="BJ223">
        <v>1</v>
      </c>
      <c r="BK223">
        <v>0</v>
      </c>
      <c r="BL223">
        <v>0</v>
      </c>
      <c r="BM223">
        <v>0</v>
      </c>
      <c r="BN223">
        <v>1110000</v>
      </c>
      <c r="BO223" s="1">
        <v>43585</v>
      </c>
      <c r="BP223" s="1"/>
      <c r="BQ223" s="1">
        <v>42781</v>
      </c>
      <c r="BR223" t="s">
        <v>199</v>
      </c>
      <c r="BS223">
        <v>0.71</v>
      </c>
      <c r="BT223">
        <v>1</v>
      </c>
      <c r="BU223">
        <v>0</v>
      </c>
      <c r="BV223" s="1"/>
      <c r="BX223" t="s">
        <v>200</v>
      </c>
      <c r="BY223" t="s">
        <v>200</v>
      </c>
      <c r="BZ223" t="s">
        <v>200</v>
      </c>
      <c r="CA223" t="s">
        <v>200</v>
      </c>
      <c r="CB223" t="s">
        <v>200</v>
      </c>
      <c r="CC223" t="s">
        <v>200</v>
      </c>
      <c r="CD223" t="s">
        <v>200</v>
      </c>
      <c r="CE223" t="s">
        <v>200</v>
      </c>
      <c r="CF223" t="s">
        <v>200</v>
      </c>
      <c r="CG223" t="s">
        <v>200</v>
      </c>
      <c r="CH223" t="s">
        <v>200</v>
      </c>
      <c r="CI223" t="s">
        <v>200</v>
      </c>
      <c r="CJ223" t="s">
        <v>200</v>
      </c>
      <c r="CK223" t="s">
        <v>200</v>
      </c>
      <c r="CL223" t="s">
        <v>200</v>
      </c>
      <c r="CM223" t="s">
        <v>200</v>
      </c>
      <c r="CN223" t="s">
        <v>200</v>
      </c>
      <c r="CO223" t="s">
        <v>200</v>
      </c>
      <c r="CP223" t="s">
        <v>200</v>
      </c>
      <c r="CQ223" t="s">
        <v>200</v>
      </c>
      <c r="CR223" t="s">
        <v>200</v>
      </c>
      <c r="CS223" t="s">
        <v>200</v>
      </c>
      <c r="CT223" t="s">
        <v>200</v>
      </c>
      <c r="CU223" t="s">
        <v>200</v>
      </c>
      <c r="CV223" t="s">
        <v>200</v>
      </c>
      <c r="CW223" t="s">
        <v>200</v>
      </c>
      <c r="CX223" t="s">
        <v>200</v>
      </c>
      <c r="CY223" t="s">
        <v>200</v>
      </c>
      <c r="CZ223" t="s">
        <v>200</v>
      </c>
      <c r="DA223" t="s">
        <v>200</v>
      </c>
      <c r="DB223" t="s">
        <v>200</v>
      </c>
      <c r="DC223" t="s">
        <v>200</v>
      </c>
      <c r="DD223" t="s">
        <v>200</v>
      </c>
      <c r="DE223" t="s">
        <v>200</v>
      </c>
      <c r="DF223" t="s">
        <v>200</v>
      </c>
      <c r="DG223" t="s">
        <v>200</v>
      </c>
      <c r="DH223" t="s">
        <v>200</v>
      </c>
      <c r="DI223" t="s">
        <v>200</v>
      </c>
      <c r="DJ223" t="s">
        <v>200</v>
      </c>
      <c r="DK223" t="s">
        <v>200</v>
      </c>
      <c r="DL223" t="s">
        <v>200</v>
      </c>
      <c r="DM223" t="s">
        <v>20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0</v>
      </c>
      <c r="FV223">
        <v>0</v>
      </c>
      <c r="FZ223" t="s">
        <v>200</v>
      </c>
      <c r="GA223" t="s">
        <v>200</v>
      </c>
      <c r="GB223" t="s">
        <v>200</v>
      </c>
      <c r="GC223" t="s">
        <v>200</v>
      </c>
      <c r="GD223" t="s">
        <v>200</v>
      </c>
      <c r="GE223" t="s">
        <v>200</v>
      </c>
      <c r="GF223" t="s">
        <v>200</v>
      </c>
    </row>
    <row r="224" spans="1:189" hidden="1" x14ac:dyDescent="0.2">
      <c r="A224">
        <v>467</v>
      </c>
      <c r="B224" t="s">
        <v>2422</v>
      </c>
      <c r="C224" t="s">
        <v>189</v>
      </c>
      <c r="D224" t="s">
        <v>190</v>
      </c>
      <c r="E224">
        <v>1937</v>
      </c>
      <c r="F224" s="1">
        <v>40739</v>
      </c>
      <c r="G224" t="s">
        <v>2424</v>
      </c>
      <c r="H224">
        <v>666</v>
      </c>
      <c r="I224">
        <v>1</v>
      </c>
      <c r="J224" t="s">
        <v>189</v>
      </c>
      <c r="K224" t="s">
        <v>190</v>
      </c>
      <c r="L224">
        <v>20.94</v>
      </c>
      <c r="M224">
        <v>-23.56</v>
      </c>
      <c r="N224">
        <v>45.44</v>
      </c>
      <c r="O224">
        <v>42.69</v>
      </c>
      <c r="P224">
        <v>-24.499999999999996</v>
      </c>
      <c r="Q224" s="1">
        <v>43908</v>
      </c>
      <c r="R224">
        <v>170.47</v>
      </c>
      <c r="S224">
        <v>20.56</v>
      </c>
      <c r="T224">
        <v>81.53</v>
      </c>
      <c r="U224">
        <v>11.86</v>
      </c>
      <c r="V224">
        <v>4</v>
      </c>
      <c r="W224">
        <v>1</v>
      </c>
      <c r="X224">
        <v>88.94</v>
      </c>
      <c r="Y224">
        <v>0.25</v>
      </c>
      <c r="Z224">
        <v>2</v>
      </c>
      <c r="AA224">
        <v>0</v>
      </c>
      <c r="AB224">
        <v>0</v>
      </c>
      <c r="AC224" t="s">
        <v>327</v>
      </c>
      <c r="AD224" t="s">
        <v>224</v>
      </c>
      <c r="AE224">
        <v>1</v>
      </c>
      <c r="AF224">
        <v>1</v>
      </c>
      <c r="AG224">
        <v>1</v>
      </c>
      <c r="AH224">
        <v>0</v>
      </c>
      <c r="AI224">
        <v>0</v>
      </c>
      <c r="AJ224">
        <v>0</v>
      </c>
      <c r="AK224">
        <v>1539</v>
      </c>
      <c r="AL224">
        <v>34.49</v>
      </c>
      <c r="AM224">
        <v>13.02</v>
      </c>
      <c r="AN224">
        <v>40.479999999999997</v>
      </c>
      <c r="AO224">
        <v>13.65</v>
      </c>
      <c r="AP224">
        <v>8095</v>
      </c>
      <c r="AQ224" t="s">
        <v>198</v>
      </c>
      <c r="AR224">
        <v>4</v>
      </c>
      <c r="AS224">
        <v>1</v>
      </c>
      <c r="AT224">
        <v>0.25</v>
      </c>
      <c r="AU224">
        <v>2</v>
      </c>
      <c r="AV224">
        <v>0</v>
      </c>
      <c r="AW224">
        <v>0</v>
      </c>
      <c r="AX224">
        <v>2082</v>
      </c>
      <c r="AY224">
        <v>92.55</v>
      </c>
      <c r="AZ224">
        <v>-2.86</v>
      </c>
      <c r="BA224">
        <v>59.05</v>
      </c>
      <c r="BB224">
        <v>109</v>
      </c>
      <c r="BC224" t="s">
        <v>195</v>
      </c>
      <c r="BD224">
        <v>9300</v>
      </c>
      <c r="BE224">
        <v>40.299999999999997</v>
      </c>
      <c r="BF224">
        <v>109</v>
      </c>
      <c r="BG224">
        <v>-100</v>
      </c>
      <c r="BH224">
        <v>12.08</v>
      </c>
      <c r="BI224">
        <v>0</v>
      </c>
      <c r="BJ224">
        <v>1</v>
      </c>
      <c r="BK224">
        <v>0</v>
      </c>
      <c r="BL224">
        <v>0</v>
      </c>
      <c r="BM224">
        <v>0</v>
      </c>
      <c r="BN224">
        <v>1110000</v>
      </c>
      <c r="BO224" s="1">
        <v>43585</v>
      </c>
      <c r="BP224" s="1">
        <v>42676</v>
      </c>
      <c r="BQ224" s="1">
        <v>40739</v>
      </c>
      <c r="BR224" t="s">
        <v>199</v>
      </c>
      <c r="BT224">
        <v>0</v>
      </c>
      <c r="BU224">
        <v>1</v>
      </c>
      <c r="BV224" s="1">
        <v>42681</v>
      </c>
      <c r="BW224" t="s">
        <v>206</v>
      </c>
      <c r="BX224" t="s">
        <v>200</v>
      </c>
      <c r="BY224" t="s">
        <v>200</v>
      </c>
      <c r="BZ224" t="s">
        <v>200</v>
      </c>
      <c r="CA224" t="s">
        <v>200</v>
      </c>
      <c r="CB224" t="s">
        <v>200</v>
      </c>
      <c r="CC224" t="s">
        <v>200</v>
      </c>
      <c r="CD224" t="s">
        <v>200</v>
      </c>
      <c r="CE224" t="s">
        <v>200</v>
      </c>
      <c r="CF224" t="s">
        <v>200</v>
      </c>
      <c r="CG224" t="s">
        <v>200</v>
      </c>
      <c r="CH224" t="s">
        <v>200</v>
      </c>
      <c r="CI224" t="s">
        <v>200</v>
      </c>
      <c r="CJ224" t="s">
        <v>200</v>
      </c>
      <c r="CK224" t="s">
        <v>200</v>
      </c>
      <c r="CL224" t="s">
        <v>200</v>
      </c>
      <c r="CM224" t="s">
        <v>200</v>
      </c>
      <c r="CN224" t="s">
        <v>200</v>
      </c>
      <c r="CO224" t="s">
        <v>200</v>
      </c>
      <c r="CP224" t="s">
        <v>200</v>
      </c>
      <c r="CQ224" t="s">
        <v>200</v>
      </c>
      <c r="CR224" t="s">
        <v>201</v>
      </c>
      <c r="CS224" t="s">
        <v>200</v>
      </c>
      <c r="CT224" t="s">
        <v>200</v>
      </c>
      <c r="CU224" t="s">
        <v>200</v>
      </c>
      <c r="CV224" t="s">
        <v>200</v>
      </c>
      <c r="CW224" t="s">
        <v>200</v>
      </c>
      <c r="CX224" t="s">
        <v>200</v>
      </c>
      <c r="CY224" t="s">
        <v>200</v>
      </c>
      <c r="CZ224" t="s">
        <v>200</v>
      </c>
      <c r="DA224" t="s">
        <v>200</v>
      </c>
      <c r="DB224" t="s">
        <v>200</v>
      </c>
      <c r="DC224" t="s">
        <v>200</v>
      </c>
      <c r="DD224" t="s">
        <v>200</v>
      </c>
      <c r="DE224" t="s">
        <v>200</v>
      </c>
      <c r="DF224" t="s">
        <v>200</v>
      </c>
      <c r="DG224" t="s">
        <v>200</v>
      </c>
      <c r="DH224" t="s">
        <v>200</v>
      </c>
      <c r="DI224" t="s">
        <v>200</v>
      </c>
      <c r="DJ224" t="s">
        <v>200</v>
      </c>
      <c r="DK224" t="s">
        <v>200</v>
      </c>
      <c r="DL224" t="s">
        <v>200</v>
      </c>
      <c r="DM224" t="s">
        <v>20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1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0</v>
      </c>
      <c r="FV224">
        <v>0</v>
      </c>
      <c r="FY224" t="s">
        <v>2221</v>
      </c>
      <c r="FZ224" t="s">
        <v>200</v>
      </c>
      <c r="GA224" t="s">
        <v>200</v>
      </c>
      <c r="GB224" t="s">
        <v>200</v>
      </c>
      <c r="GC224" t="s">
        <v>200</v>
      </c>
      <c r="GD224" t="s">
        <v>201</v>
      </c>
      <c r="GE224" t="s">
        <v>200</v>
      </c>
      <c r="GF224" t="s">
        <v>200</v>
      </c>
      <c r="GG224" t="s">
        <v>2425</v>
      </c>
    </row>
    <row r="225" spans="1:189" hidden="1" x14ac:dyDescent="0.2">
      <c r="A225">
        <v>470</v>
      </c>
      <c r="B225" t="s">
        <v>2426</v>
      </c>
      <c r="C225" t="s">
        <v>189</v>
      </c>
      <c r="D225" t="s">
        <v>190</v>
      </c>
      <c r="E225">
        <v>1971</v>
      </c>
      <c r="F225" s="1">
        <v>42865</v>
      </c>
      <c r="G225" t="s">
        <v>532</v>
      </c>
      <c r="H225">
        <v>2301</v>
      </c>
      <c r="I225">
        <v>1</v>
      </c>
      <c r="J225" t="s">
        <v>189</v>
      </c>
      <c r="K225" t="s">
        <v>190</v>
      </c>
      <c r="Q225" s="1">
        <v>42865</v>
      </c>
      <c r="R225">
        <v>37.33</v>
      </c>
      <c r="S225">
        <v>10.24</v>
      </c>
      <c r="T225">
        <v>49.31</v>
      </c>
      <c r="U225">
        <v>13.11</v>
      </c>
      <c r="V225">
        <v>1</v>
      </c>
      <c r="W225">
        <v>0</v>
      </c>
      <c r="X225">
        <v>-11.980000000000004</v>
      </c>
      <c r="Y225">
        <v>0</v>
      </c>
      <c r="Z225">
        <v>0</v>
      </c>
      <c r="AA225">
        <v>0</v>
      </c>
      <c r="AB225">
        <v>0</v>
      </c>
      <c r="AC225" t="s">
        <v>522</v>
      </c>
      <c r="AD225" t="s">
        <v>247</v>
      </c>
      <c r="AE225">
        <v>1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1469</v>
      </c>
      <c r="AL225">
        <v>65.02</v>
      </c>
      <c r="AM225">
        <v>-96.57</v>
      </c>
      <c r="AN225">
        <v>39.58</v>
      </c>
      <c r="AO225">
        <v>14.38</v>
      </c>
      <c r="AP225">
        <v>1248</v>
      </c>
      <c r="AQ225" t="s">
        <v>198</v>
      </c>
      <c r="AR225">
        <v>1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2082</v>
      </c>
      <c r="AY225">
        <v>92.55</v>
      </c>
      <c r="AZ225">
        <v>-2.86</v>
      </c>
      <c r="BA225">
        <v>59.05</v>
      </c>
      <c r="BC225" t="s">
        <v>195</v>
      </c>
      <c r="BE225">
        <v>13.02</v>
      </c>
      <c r="BF225">
        <v>11.93</v>
      </c>
      <c r="BI225">
        <v>0</v>
      </c>
      <c r="BJ225">
        <v>0</v>
      </c>
      <c r="BK225">
        <v>1</v>
      </c>
      <c r="BL225">
        <v>0</v>
      </c>
      <c r="BM225">
        <v>0</v>
      </c>
      <c r="BN225">
        <v>51526</v>
      </c>
      <c r="BO225" s="1">
        <v>43999</v>
      </c>
      <c r="BP225" s="1"/>
      <c r="BQ225" s="1">
        <v>42865</v>
      </c>
      <c r="BR225" t="s">
        <v>199</v>
      </c>
      <c r="BT225">
        <v>1</v>
      </c>
      <c r="BU225">
        <v>0</v>
      </c>
      <c r="BV225" s="1"/>
      <c r="BX225" t="s">
        <v>200</v>
      </c>
      <c r="BY225" t="s">
        <v>200</v>
      </c>
      <c r="BZ225" t="s">
        <v>200</v>
      </c>
      <c r="CA225" t="s">
        <v>200</v>
      </c>
      <c r="CB225" t="s">
        <v>200</v>
      </c>
      <c r="CC225" t="s">
        <v>200</v>
      </c>
      <c r="CD225" t="s">
        <v>200</v>
      </c>
      <c r="CE225" t="s">
        <v>200</v>
      </c>
      <c r="CF225" t="s">
        <v>200</v>
      </c>
      <c r="CG225" t="s">
        <v>200</v>
      </c>
      <c r="CH225" t="s">
        <v>200</v>
      </c>
      <c r="CI225" t="s">
        <v>200</v>
      </c>
      <c r="CJ225" t="s">
        <v>200</v>
      </c>
      <c r="CK225" t="s">
        <v>200</v>
      </c>
      <c r="CL225" t="s">
        <v>200</v>
      </c>
      <c r="CM225" t="s">
        <v>200</v>
      </c>
      <c r="CN225" t="s">
        <v>200</v>
      </c>
      <c r="CO225" t="s">
        <v>200</v>
      </c>
      <c r="CP225" t="s">
        <v>200</v>
      </c>
      <c r="CQ225" t="s">
        <v>200</v>
      </c>
      <c r="CR225" t="s">
        <v>200</v>
      </c>
      <c r="CS225" t="s">
        <v>200</v>
      </c>
      <c r="CT225" t="s">
        <v>200</v>
      </c>
      <c r="CU225" t="s">
        <v>200</v>
      </c>
      <c r="CV225" t="s">
        <v>200</v>
      </c>
      <c r="CW225" t="s">
        <v>200</v>
      </c>
      <c r="CX225" t="s">
        <v>200</v>
      </c>
      <c r="CY225" t="s">
        <v>200</v>
      </c>
      <c r="CZ225" t="s">
        <v>200</v>
      </c>
      <c r="DA225" t="s">
        <v>200</v>
      </c>
      <c r="DB225" t="s">
        <v>200</v>
      </c>
      <c r="DC225" t="s">
        <v>200</v>
      </c>
      <c r="DD225" t="s">
        <v>200</v>
      </c>
      <c r="DE225" t="s">
        <v>200</v>
      </c>
      <c r="DF225" t="s">
        <v>200</v>
      </c>
      <c r="DG225" t="s">
        <v>200</v>
      </c>
      <c r="DH225" t="s">
        <v>200</v>
      </c>
      <c r="DI225" t="s">
        <v>200</v>
      </c>
      <c r="DJ225" t="s">
        <v>200</v>
      </c>
      <c r="DK225" t="s">
        <v>201</v>
      </c>
      <c r="DL225" t="s">
        <v>200</v>
      </c>
      <c r="DM225" t="s">
        <v>200</v>
      </c>
      <c r="DN225">
        <v>0</v>
      </c>
      <c r="DO225">
        <v>0</v>
      </c>
      <c r="DP225">
        <v>1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0</v>
      </c>
      <c r="FV225">
        <v>0</v>
      </c>
      <c r="FY225" t="s">
        <v>2221</v>
      </c>
      <c r="FZ225" t="s">
        <v>200</v>
      </c>
      <c r="GA225" t="s">
        <v>200</v>
      </c>
      <c r="GB225" t="s">
        <v>200</v>
      </c>
      <c r="GC225" t="s">
        <v>201</v>
      </c>
      <c r="GD225" t="s">
        <v>200</v>
      </c>
      <c r="GE225" t="s">
        <v>200</v>
      </c>
      <c r="GF225" t="s">
        <v>200</v>
      </c>
    </row>
    <row r="226" spans="1:189" hidden="1" x14ac:dyDescent="0.2">
      <c r="A226">
        <v>474</v>
      </c>
      <c r="B226" t="s">
        <v>2427</v>
      </c>
      <c r="C226" t="s">
        <v>678</v>
      </c>
      <c r="D226" t="s">
        <v>233</v>
      </c>
      <c r="E226">
        <v>1990</v>
      </c>
      <c r="F226" s="1">
        <v>42114</v>
      </c>
      <c r="G226" t="s">
        <v>2428</v>
      </c>
      <c r="H226">
        <v>30712</v>
      </c>
      <c r="I226">
        <v>1</v>
      </c>
      <c r="J226" t="s">
        <v>2429</v>
      </c>
      <c r="K226" t="s">
        <v>424</v>
      </c>
      <c r="L226">
        <v>33.03</v>
      </c>
      <c r="M226">
        <v>5.58</v>
      </c>
      <c r="N226">
        <v>62.52</v>
      </c>
      <c r="O226">
        <v>13.13</v>
      </c>
      <c r="P226">
        <v>-29.490000000000002</v>
      </c>
      <c r="Q226" s="1">
        <v>42838</v>
      </c>
      <c r="R226">
        <v>-31.08</v>
      </c>
      <c r="S226">
        <v>-8.59</v>
      </c>
      <c r="T226">
        <v>49.72</v>
      </c>
      <c r="U226">
        <v>10.23</v>
      </c>
      <c r="V226">
        <v>3</v>
      </c>
      <c r="W226">
        <v>1</v>
      </c>
      <c r="X226">
        <v>-80.8</v>
      </c>
      <c r="Y226">
        <v>0.33333299999999999</v>
      </c>
      <c r="Z226">
        <v>0</v>
      </c>
      <c r="AA226">
        <v>0</v>
      </c>
      <c r="AB226">
        <v>0</v>
      </c>
      <c r="AC226" t="s">
        <v>711</v>
      </c>
      <c r="AD226" t="s">
        <v>218</v>
      </c>
      <c r="AE226">
        <v>3</v>
      </c>
      <c r="AF226">
        <v>1</v>
      </c>
      <c r="AG226">
        <v>0.33333332999999998</v>
      </c>
      <c r="AH226">
        <v>0</v>
      </c>
      <c r="AI226">
        <v>0</v>
      </c>
      <c r="AJ226">
        <v>0</v>
      </c>
      <c r="AK226">
        <v>905</v>
      </c>
      <c r="AL226">
        <v>165.56</v>
      </c>
      <c r="AM226">
        <v>7.12</v>
      </c>
      <c r="AN226">
        <v>53.72</v>
      </c>
      <c r="AO226">
        <v>14.97</v>
      </c>
      <c r="AP226">
        <v>114</v>
      </c>
      <c r="AQ226" t="s">
        <v>198</v>
      </c>
      <c r="AR226">
        <v>3</v>
      </c>
      <c r="AS226">
        <v>1</v>
      </c>
      <c r="AT226">
        <v>0.33333332999999998</v>
      </c>
      <c r="AU226">
        <v>0</v>
      </c>
      <c r="AV226">
        <v>0</v>
      </c>
      <c r="AW226">
        <v>0</v>
      </c>
      <c r="AX226">
        <v>2082</v>
      </c>
      <c r="AY226">
        <v>92.55</v>
      </c>
      <c r="AZ226">
        <v>-2.86</v>
      </c>
      <c r="BA226">
        <v>59.05</v>
      </c>
      <c r="BC226" t="s">
        <v>195</v>
      </c>
      <c r="BE226">
        <v>45.5</v>
      </c>
      <c r="BF226">
        <v>23.5</v>
      </c>
      <c r="BG226">
        <v>-63.57</v>
      </c>
      <c r="BH226">
        <v>-4.63</v>
      </c>
      <c r="BI226">
        <v>0</v>
      </c>
      <c r="BJ226">
        <v>0</v>
      </c>
      <c r="BK226">
        <v>1</v>
      </c>
      <c r="BL226">
        <v>0</v>
      </c>
      <c r="BM226">
        <v>0</v>
      </c>
      <c r="BN226">
        <v>25877</v>
      </c>
      <c r="BO226" s="1">
        <v>43965</v>
      </c>
      <c r="BP226" s="1"/>
      <c r="BQ226" s="1">
        <v>42114</v>
      </c>
      <c r="BR226" t="s">
        <v>199</v>
      </c>
      <c r="BT226">
        <v>0</v>
      </c>
      <c r="BU226">
        <v>1</v>
      </c>
      <c r="BV226" s="1">
        <v>43627</v>
      </c>
      <c r="BW226" t="s">
        <v>206</v>
      </c>
      <c r="BX226" t="s">
        <v>201</v>
      </c>
      <c r="BY226" t="s">
        <v>200</v>
      </c>
      <c r="BZ226" t="s">
        <v>200</v>
      </c>
      <c r="CA226" t="s">
        <v>200</v>
      </c>
      <c r="CB226" t="s">
        <v>200</v>
      </c>
      <c r="CC226" t="s">
        <v>200</v>
      </c>
      <c r="CD226" t="s">
        <v>200</v>
      </c>
      <c r="CE226" t="s">
        <v>200</v>
      </c>
      <c r="CF226" t="s">
        <v>200</v>
      </c>
      <c r="CG226" t="s">
        <v>200</v>
      </c>
      <c r="CH226" t="s">
        <v>200</v>
      </c>
      <c r="CI226" t="s">
        <v>200</v>
      </c>
      <c r="CJ226" t="s">
        <v>200</v>
      </c>
      <c r="CK226" t="s">
        <v>200</v>
      </c>
      <c r="CL226" t="s">
        <v>200</v>
      </c>
      <c r="CM226" t="s">
        <v>200</v>
      </c>
      <c r="CN226" t="s">
        <v>200</v>
      </c>
      <c r="CO226" t="s">
        <v>200</v>
      </c>
      <c r="CP226" t="s">
        <v>200</v>
      </c>
      <c r="CQ226" t="s">
        <v>200</v>
      </c>
      <c r="CR226" t="s">
        <v>200</v>
      </c>
      <c r="CS226" t="s">
        <v>200</v>
      </c>
      <c r="CT226" t="s">
        <v>200</v>
      </c>
      <c r="CU226" t="s">
        <v>200</v>
      </c>
      <c r="CV226" t="s">
        <v>200</v>
      </c>
      <c r="CW226" t="s">
        <v>200</v>
      </c>
      <c r="CX226" t="s">
        <v>200</v>
      </c>
      <c r="CY226" t="s">
        <v>200</v>
      </c>
      <c r="CZ226" t="s">
        <v>200</v>
      </c>
      <c r="DA226" t="s">
        <v>200</v>
      </c>
      <c r="DB226" t="s">
        <v>200</v>
      </c>
      <c r="DC226" t="s">
        <v>200</v>
      </c>
      <c r="DD226" t="s">
        <v>200</v>
      </c>
      <c r="DE226" t="s">
        <v>200</v>
      </c>
      <c r="DF226" t="s">
        <v>200</v>
      </c>
      <c r="DG226" t="s">
        <v>200</v>
      </c>
      <c r="DH226" t="s">
        <v>200</v>
      </c>
      <c r="DI226" t="s">
        <v>200</v>
      </c>
      <c r="DJ226" t="s">
        <v>200</v>
      </c>
      <c r="DK226" t="s">
        <v>200</v>
      </c>
      <c r="DL226" t="s">
        <v>200</v>
      </c>
      <c r="DM226" t="s">
        <v>200</v>
      </c>
      <c r="DN226">
        <v>0</v>
      </c>
      <c r="DO226">
        <v>0</v>
      </c>
      <c r="DP226">
        <v>1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>
        <v>0</v>
      </c>
      <c r="EX226">
        <v>0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</v>
      </c>
      <c r="FM226">
        <v>0</v>
      </c>
      <c r="FN226">
        <v>0</v>
      </c>
      <c r="FO226">
        <v>0</v>
      </c>
      <c r="FP226">
        <v>0</v>
      </c>
      <c r="FQ226">
        <v>0</v>
      </c>
      <c r="FR226">
        <v>0</v>
      </c>
      <c r="FS226">
        <v>0</v>
      </c>
      <c r="FT226">
        <v>0</v>
      </c>
      <c r="FU226">
        <v>0</v>
      </c>
      <c r="FV226">
        <v>0</v>
      </c>
      <c r="FW226">
        <v>1</v>
      </c>
      <c r="FX226">
        <v>1</v>
      </c>
      <c r="FY226" t="s">
        <v>390</v>
      </c>
      <c r="FZ226" t="s">
        <v>200</v>
      </c>
      <c r="GA226" t="s">
        <v>200</v>
      </c>
      <c r="GB226" t="s">
        <v>200</v>
      </c>
      <c r="GC226" t="s">
        <v>201</v>
      </c>
      <c r="GD226" t="s">
        <v>200</v>
      </c>
      <c r="GE226" t="s">
        <v>200</v>
      </c>
      <c r="GF226" t="s">
        <v>200</v>
      </c>
      <c r="GG226" t="s">
        <v>2430</v>
      </c>
    </row>
    <row r="227" spans="1:189" hidden="1" x14ac:dyDescent="0.2">
      <c r="A227">
        <v>474</v>
      </c>
      <c r="B227" t="s">
        <v>2427</v>
      </c>
      <c r="C227" t="s">
        <v>678</v>
      </c>
      <c r="D227" t="s">
        <v>233</v>
      </c>
      <c r="E227">
        <v>1990</v>
      </c>
      <c r="F227" s="1">
        <v>40960</v>
      </c>
      <c r="G227" t="s">
        <v>2431</v>
      </c>
      <c r="H227">
        <v>15247</v>
      </c>
      <c r="I227">
        <v>1</v>
      </c>
      <c r="J227" t="s">
        <v>340</v>
      </c>
      <c r="K227" t="s">
        <v>216</v>
      </c>
      <c r="L227">
        <v>33.03</v>
      </c>
      <c r="M227">
        <v>5.58</v>
      </c>
      <c r="N227">
        <v>62.52</v>
      </c>
      <c r="O227">
        <v>13.13</v>
      </c>
      <c r="P227">
        <v>-29.490000000000002</v>
      </c>
      <c r="Q227" s="1">
        <v>42838</v>
      </c>
      <c r="R227">
        <v>-14.35</v>
      </c>
      <c r="S227">
        <v>-3.57</v>
      </c>
      <c r="T227">
        <v>68.17</v>
      </c>
      <c r="U227">
        <v>12.98</v>
      </c>
      <c r="V227">
        <v>3</v>
      </c>
      <c r="W227">
        <v>1</v>
      </c>
      <c r="X227">
        <v>-82.52</v>
      </c>
      <c r="Y227">
        <v>0.33333299999999999</v>
      </c>
      <c r="Z227">
        <v>0</v>
      </c>
      <c r="AA227">
        <v>0</v>
      </c>
      <c r="AB227">
        <v>0</v>
      </c>
      <c r="AC227" t="s">
        <v>847</v>
      </c>
      <c r="AD227" t="s">
        <v>218</v>
      </c>
      <c r="AE227">
        <v>3</v>
      </c>
      <c r="AF227">
        <v>1</v>
      </c>
      <c r="AG227">
        <v>0.33333332999999998</v>
      </c>
      <c r="AH227">
        <v>0</v>
      </c>
      <c r="AI227">
        <v>0</v>
      </c>
      <c r="AJ227">
        <v>0</v>
      </c>
      <c r="AK227">
        <v>2244</v>
      </c>
      <c r="AL227">
        <v>58.61</v>
      </c>
      <c r="AM227">
        <v>-3.04</v>
      </c>
      <c r="AN227">
        <v>45.99</v>
      </c>
      <c r="AO227">
        <v>13.91</v>
      </c>
      <c r="AP227">
        <v>282</v>
      </c>
      <c r="AQ227" t="s">
        <v>198</v>
      </c>
      <c r="AR227">
        <v>3</v>
      </c>
      <c r="AS227">
        <v>1</v>
      </c>
      <c r="AT227">
        <v>0.33333332999999998</v>
      </c>
      <c r="AU227">
        <v>0</v>
      </c>
      <c r="AV227">
        <v>0</v>
      </c>
      <c r="AW227">
        <v>0</v>
      </c>
      <c r="AX227">
        <v>2082</v>
      </c>
      <c r="AY227">
        <v>92.55</v>
      </c>
      <c r="AZ227">
        <v>-2.86</v>
      </c>
      <c r="BA227">
        <v>59.05</v>
      </c>
      <c r="BB227">
        <v>8</v>
      </c>
      <c r="BC227" t="s">
        <v>195</v>
      </c>
      <c r="BD227">
        <v>4400</v>
      </c>
      <c r="BE227">
        <v>9.41</v>
      </c>
      <c r="BF227">
        <v>8</v>
      </c>
      <c r="BG227">
        <v>-94.5</v>
      </c>
      <c r="BH227">
        <v>23.25</v>
      </c>
      <c r="BI227">
        <v>0</v>
      </c>
      <c r="BJ227">
        <v>0</v>
      </c>
      <c r="BK227">
        <v>1</v>
      </c>
      <c r="BL227">
        <v>0</v>
      </c>
      <c r="BM227">
        <v>0</v>
      </c>
      <c r="BN227">
        <v>25877</v>
      </c>
      <c r="BO227" s="1">
        <v>43965</v>
      </c>
      <c r="BP227" s="1"/>
      <c r="BQ227" s="1">
        <v>40960</v>
      </c>
      <c r="BR227" t="s">
        <v>199</v>
      </c>
      <c r="BT227">
        <v>0</v>
      </c>
      <c r="BU227">
        <v>1</v>
      </c>
      <c r="BV227" s="1">
        <v>42515</v>
      </c>
      <c r="BW227" t="s">
        <v>206</v>
      </c>
      <c r="BX227" t="s">
        <v>200</v>
      </c>
      <c r="BY227" t="s">
        <v>200</v>
      </c>
      <c r="BZ227" t="s">
        <v>200</v>
      </c>
      <c r="CA227" t="s">
        <v>200</v>
      </c>
      <c r="CB227" t="s">
        <v>200</v>
      </c>
      <c r="CC227" t="s">
        <v>200</v>
      </c>
      <c r="CD227" t="s">
        <v>200</v>
      </c>
      <c r="CE227" t="s">
        <v>200</v>
      </c>
      <c r="CF227" t="s">
        <v>200</v>
      </c>
      <c r="CG227" t="s">
        <v>200</v>
      </c>
      <c r="CH227" t="s">
        <v>200</v>
      </c>
      <c r="CI227" t="s">
        <v>200</v>
      </c>
      <c r="CJ227" t="s">
        <v>200</v>
      </c>
      <c r="CK227" t="s">
        <v>200</v>
      </c>
      <c r="CL227" t="s">
        <v>200</v>
      </c>
      <c r="CM227" t="s">
        <v>200</v>
      </c>
      <c r="CN227" t="s">
        <v>200</v>
      </c>
      <c r="CO227" t="s">
        <v>200</v>
      </c>
      <c r="CP227" t="s">
        <v>200</v>
      </c>
      <c r="CQ227" t="s">
        <v>200</v>
      </c>
      <c r="CR227" t="s">
        <v>200</v>
      </c>
      <c r="CS227" t="s">
        <v>200</v>
      </c>
      <c r="CT227" t="s">
        <v>200</v>
      </c>
      <c r="CU227" t="s">
        <v>201</v>
      </c>
      <c r="CV227" t="s">
        <v>200</v>
      </c>
      <c r="CW227" t="s">
        <v>200</v>
      </c>
      <c r="CX227" t="s">
        <v>200</v>
      </c>
      <c r="CY227" t="s">
        <v>200</v>
      </c>
      <c r="CZ227" t="s">
        <v>200</v>
      </c>
      <c r="DA227" t="s">
        <v>200</v>
      </c>
      <c r="DB227" t="s">
        <v>200</v>
      </c>
      <c r="DC227" t="s">
        <v>200</v>
      </c>
      <c r="DD227" t="s">
        <v>200</v>
      </c>
      <c r="DE227" t="s">
        <v>200</v>
      </c>
      <c r="DF227" t="s">
        <v>200</v>
      </c>
      <c r="DG227" t="s">
        <v>200</v>
      </c>
      <c r="DH227" t="s">
        <v>200</v>
      </c>
      <c r="DI227" t="s">
        <v>200</v>
      </c>
      <c r="DJ227" t="s">
        <v>200</v>
      </c>
      <c r="DK227" t="s">
        <v>200</v>
      </c>
      <c r="DL227" t="s">
        <v>200</v>
      </c>
      <c r="DM227" t="s">
        <v>200</v>
      </c>
      <c r="DN227">
        <v>0</v>
      </c>
      <c r="DO227">
        <v>0</v>
      </c>
      <c r="DP227">
        <v>1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</v>
      </c>
      <c r="ES227">
        <v>0</v>
      </c>
      <c r="ET227">
        <v>0</v>
      </c>
      <c r="EU227">
        <v>0</v>
      </c>
      <c r="EV227">
        <v>0</v>
      </c>
      <c r="EW227">
        <v>0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0</v>
      </c>
      <c r="FM227">
        <v>0</v>
      </c>
      <c r="FN227">
        <v>0</v>
      </c>
      <c r="FO227">
        <v>0</v>
      </c>
      <c r="FP227">
        <v>0</v>
      </c>
      <c r="FQ227">
        <v>0</v>
      </c>
      <c r="FR227">
        <v>0</v>
      </c>
      <c r="FS227">
        <v>0</v>
      </c>
      <c r="FT227">
        <v>0</v>
      </c>
      <c r="FU227">
        <v>0</v>
      </c>
      <c r="FV227">
        <v>0</v>
      </c>
      <c r="FY227" t="s">
        <v>2221</v>
      </c>
      <c r="FZ227" t="s">
        <v>200</v>
      </c>
      <c r="GA227" t="s">
        <v>200</v>
      </c>
      <c r="GB227" t="s">
        <v>200</v>
      </c>
      <c r="GC227" t="s">
        <v>200</v>
      </c>
      <c r="GD227" t="s">
        <v>201</v>
      </c>
      <c r="GE227" t="s">
        <v>200</v>
      </c>
      <c r="GF227" t="s">
        <v>200</v>
      </c>
      <c r="GG227" t="s">
        <v>1837</v>
      </c>
    </row>
    <row r="228" spans="1:189" hidden="1" x14ac:dyDescent="0.2">
      <c r="A228">
        <v>474</v>
      </c>
      <c r="B228" t="s">
        <v>2427</v>
      </c>
      <c r="C228" t="s">
        <v>678</v>
      </c>
      <c r="D228" t="s">
        <v>233</v>
      </c>
      <c r="E228">
        <v>1990</v>
      </c>
      <c r="F228" s="1">
        <v>42410</v>
      </c>
      <c r="G228" t="s">
        <v>846</v>
      </c>
      <c r="H228">
        <v>9466</v>
      </c>
      <c r="I228">
        <v>1</v>
      </c>
      <c r="J228" t="s">
        <v>349</v>
      </c>
      <c r="K228" t="s">
        <v>216</v>
      </c>
      <c r="L228">
        <v>33.03</v>
      </c>
      <c r="M228">
        <v>5.58</v>
      </c>
      <c r="N228">
        <v>62.52</v>
      </c>
      <c r="O228">
        <v>13.13</v>
      </c>
      <c r="P228">
        <v>-29.490000000000002</v>
      </c>
      <c r="Q228" s="1">
        <v>42838</v>
      </c>
      <c r="R228">
        <v>144.53</v>
      </c>
      <c r="S228">
        <v>28.89</v>
      </c>
      <c r="T228">
        <v>69.66</v>
      </c>
      <c r="U228">
        <v>16.190000000000001</v>
      </c>
      <c r="V228">
        <v>3</v>
      </c>
      <c r="W228">
        <v>1</v>
      </c>
      <c r="X228">
        <v>74.87</v>
      </c>
      <c r="Y228">
        <v>0.33333299999999999</v>
      </c>
      <c r="Z228">
        <v>0</v>
      </c>
      <c r="AA228">
        <v>0</v>
      </c>
      <c r="AB228">
        <v>0</v>
      </c>
      <c r="AC228" t="s">
        <v>847</v>
      </c>
      <c r="AD228" t="s">
        <v>218</v>
      </c>
      <c r="AE228">
        <v>3</v>
      </c>
      <c r="AF228">
        <v>1</v>
      </c>
      <c r="AG228">
        <v>0.33333332999999998</v>
      </c>
      <c r="AH228">
        <v>0</v>
      </c>
      <c r="AI228">
        <v>0</v>
      </c>
      <c r="AJ228">
        <v>0</v>
      </c>
      <c r="AK228">
        <v>2244</v>
      </c>
      <c r="AL228">
        <v>58.61</v>
      </c>
      <c r="AM228">
        <v>-3.04</v>
      </c>
      <c r="AN228">
        <v>45.99</v>
      </c>
      <c r="AO228">
        <v>13.91</v>
      </c>
      <c r="AP228">
        <v>505</v>
      </c>
      <c r="AQ228" t="s">
        <v>198</v>
      </c>
      <c r="AR228">
        <v>3</v>
      </c>
      <c r="AS228">
        <v>1</v>
      </c>
      <c r="AT228">
        <v>0.33333332999999998</v>
      </c>
      <c r="AU228">
        <v>0</v>
      </c>
      <c r="AV228">
        <v>0</v>
      </c>
      <c r="AW228">
        <v>0</v>
      </c>
      <c r="AX228">
        <v>2082</v>
      </c>
      <c r="AY228">
        <v>92.55</v>
      </c>
      <c r="AZ228">
        <v>-2.86</v>
      </c>
      <c r="BA228">
        <v>59.05</v>
      </c>
      <c r="BC228" t="s">
        <v>195</v>
      </c>
      <c r="BD228">
        <v>4600</v>
      </c>
      <c r="BE228">
        <v>96</v>
      </c>
      <c r="BF228">
        <v>220</v>
      </c>
      <c r="BG228">
        <v>-91.18</v>
      </c>
      <c r="BH228">
        <v>-6.22</v>
      </c>
      <c r="BI228">
        <v>0</v>
      </c>
      <c r="BJ228">
        <v>0</v>
      </c>
      <c r="BK228">
        <v>1</v>
      </c>
      <c r="BL228">
        <v>0</v>
      </c>
      <c r="BM228">
        <v>0</v>
      </c>
      <c r="BN228">
        <v>25877</v>
      </c>
      <c r="BO228" s="1">
        <v>43965</v>
      </c>
      <c r="BP228" s="1"/>
      <c r="BQ228" s="1">
        <v>42410</v>
      </c>
      <c r="BR228" t="s">
        <v>199</v>
      </c>
      <c r="BT228">
        <v>0</v>
      </c>
      <c r="BU228">
        <v>1</v>
      </c>
      <c r="BV228" s="1">
        <v>43696</v>
      </c>
      <c r="BW228" t="s">
        <v>206</v>
      </c>
      <c r="BX228" t="s">
        <v>200</v>
      </c>
      <c r="BY228" t="s">
        <v>200</v>
      </c>
      <c r="BZ228" t="s">
        <v>200</v>
      </c>
      <c r="CA228" t="s">
        <v>200</v>
      </c>
      <c r="CB228" t="s">
        <v>200</v>
      </c>
      <c r="CC228" t="s">
        <v>200</v>
      </c>
      <c r="CD228" t="s">
        <v>200</v>
      </c>
      <c r="CE228" t="s">
        <v>200</v>
      </c>
      <c r="CF228" t="s">
        <v>200</v>
      </c>
      <c r="CG228" t="s">
        <v>200</v>
      </c>
      <c r="CH228" t="s">
        <v>200</v>
      </c>
      <c r="CI228" t="s">
        <v>200</v>
      </c>
      <c r="CJ228" t="s">
        <v>200</v>
      </c>
      <c r="CK228" t="s">
        <v>200</v>
      </c>
      <c r="CL228" t="s">
        <v>200</v>
      </c>
      <c r="CM228" t="s">
        <v>200</v>
      </c>
      <c r="CN228" t="s">
        <v>200</v>
      </c>
      <c r="CO228" t="s">
        <v>200</v>
      </c>
      <c r="CP228" t="s">
        <v>200</v>
      </c>
      <c r="CQ228" t="s">
        <v>200</v>
      </c>
      <c r="CR228" t="s">
        <v>200</v>
      </c>
      <c r="CS228" t="s">
        <v>200</v>
      </c>
      <c r="CT228" t="s">
        <v>200</v>
      </c>
      <c r="CU228" t="s">
        <v>200</v>
      </c>
      <c r="CV228" t="s">
        <v>200</v>
      </c>
      <c r="CW228" t="s">
        <v>200</v>
      </c>
      <c r="CX228" t="s">
        <v>200</v>
      </c>
      <c r="CY228" t="s">
        <v>200</v>
      </c>
      <c r="CZ228" t="s">
        <v>201</v>
      </c>
      <c r="DA228" t="s">
        <v>200</v>
      </c>
      <c r="DB228" t="s">
        <v>200</v>
      </c>
      <c r="DC228" t="s">
        <v>200</v>
      </c>
      <c r="DD228" t="s">
        <v>200</v>
      </c>
      <c r="DE228" t="s">
        <v>200</v>
      </c>
      <c r="DF228" t="s">
        <v>200</v>
      </c>
      <c r="DG228" t="s">
        <v>200</v>
      </c>
      <c r="DH228" t="s">
        <v>200</v>
      </c>
      <c r="DI228" t="s">
        <v>200</v>
      </c>
      <c r="DJ228" t="s">
        <v>200</v>
      </c>
      <c r="DK228" t="s">
        <v>200</v>
      </c>
      <c r="DL228" t="s">
        <v>200</v>
      </c>
      <c r="DM228" t="s">
        <v>200</v>
      </c>
      <c r="DN228">
        <v>0</v>
      </c>
      <c r="DO228">
        <v>0</v>
      </c>
      <c r="DP228">
        <v>1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0</v>
      </c>
      <c r="FI228">
        <v>0</v>
      </c>
      <c r="FJ228">
        <v>0</v>
      </c>
      <c r="FK228">
        <v>0</v>
      </c>
      <c r="FL228">
        <v>0</v>
      </c>
      <c r="FM228">
        <v>0</v>
      </c>
      <c r="FN228">
        <v>0</v>
      </c>
      <c r="FO228">
        <v>0</v>
      </c>
      <c r="FP228">
        <v>0</v>
      </c>
      <c r="FQ228">
        <v>0</v>
      </c>
      <c r="FR228">
        <v>0</v>
      </c>
      <c r="FS228">
        <v>0</v>
      </c>
      <c r="FT228">
        <v>0</v>
      </c>
      <c r="FU228">
        <v>0</v>
      </c>
      <c r="FV228">
        <v>0</v>
      </c>
      <c r="FY228" t="s">
        <v>2221</v>
      </c>
      <c r="FZ228" t="s">
        <v>200</v>
      </c>
      <c r="GA228" t="s">
        <v>200</v>
      </c>
      <c r="GB228" t="s">
        <v>200</v>
      </c>
      <c r="GC228" t="s">
        <v>201</v>
      </c>
      <c r="GD228" t="s">
        <v>200</v>
      </c>
      <c r="GE228" t="s">
        <v>200</v>
      </c>
      <c r="GF228" t="s">
        <v>200</v>
      </c>
      <c r="GG228" t="s">
        <v>848</v>
      </c>
    </row>
    <row r="229" spans="1:189" hidden="1" x14ac:dyDescent="0.2">
      <c r="A229">
        <v>488</v>
      </c>
      <c r="B229" t="s">
        <v>2432</v>
      </c>
      <c r="C229" t="s">
        <v>189</v>
      </c>
      <c r="D229" t="s">
        <v>190</v>
      </c>
      <c r="E229">
        <v>1986</v>
      </c>
      <c r="F229" s="1">
        <v>41516</v>
      </c>
      <c r="G229" t="s">
        <v>2433</v>
      </c>
      <c r="H229">
        <v>12113</v>
      </c>
      <c r="I229">
        <v>1</v>
      </c>
      <c r="J229" t="s">
        <v>2429</v>
      </c>
      <c r="K229" t="s">
        <v>424</v>
      </c>
      <c r="L229">
        <v>133.18</v>
      </c>
      <c r="M229">
        <v>6.77</v>
      </c>
      <c r="N229">
        <v>100.39</v>
      </c>
      <c r="O229">
        <v>8.25</v>
      </c>
      <c r="P229">
        <v>32.790000000000006</v>
      </c>
      <c r="Q229" s="1">
        <v>41558</v>
      </c>
      <c r="R229">
        <v>4.5999999999999996</v>
      </c>
      <c r="S229">
        <v>6.73</v>
      </c>
      <c r="T229">
        <v>16.68</v>
      </c>
      <c r="U229">
        <v>25.03</v>
      </c>
      <c r="V229">
        <v>6</v>
      </c>
      <c r="W229">
        <v>3</v>
      </c>
      <c r="X229">
        <v>-12.08</v>
      </c>
      <c r="Y229">
        <v>0.5</v>
      </c>
      <c r="Z229">
        <v>0</v>
      </c>
      <c r="AA229">
        <v>0</v>
      </c>
      <c r="AB229">
        <v>0</v>
      </c>
      <c r="AC229" t="s">
        <v>210</v>
      </c>
      <c r="AD229" t="s">
        <v>211</v>
      </c>
      <c r="AE229">
        <v>1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1539</v>
      </c>
      <c r="AL229">
        <v>34.49</v>
      </c>
      <c r="AM229">
        <v>13.02</v>
      </c>
      <c r="AN229">
        <v>40.479999999999997</v>
      </c>
      <c r="AO229">
        <v>13.65</v>
      </c>
      <c r="AP229">
        <v>392</v>
      </c>
      <c r="AQ229" t="s">
        <v>198</v>
      </c>
      <c r="AR229">
        <v>6</v>
      </c>
      <c r="AS229">
        <v>3</v>
      </c>
      <c r="AT229">
        <v>0.5</v>
      </c>
      <c r="AU229">
        <v>0</v>
      </c>
      <c r="AV229">
        <v>0</v>
      </c>
      <c r="AW229">
        <v>0</v>
      </c>
      <c r="AX229">
        <v>2082</v>
      </c>
      <c r="AY229">
        <v>92.55</v>
      </c>
      <c r="AZ229">
        <v>-2.86</v>
      </c>
      <c r="BA229">
        <v>59.05</v>
      </c>
      <c r="BC229" t="s">
        <v>195</v>
      </c>
      <c r="BE229">
        <v>5.22</v>
      </c>
      <c r="BF229">
        <v>5.46</v>
      </c>
      <c r="BG229">
        <v>13</v>
      </c>
      <c r="BH229">
        <v>103.17</v>
      </c>
      <c r="BI229">
        <v>0</v>
      </c>
      <c r="BJ229">
        <v>0</v>
      </c>
      <c r="BK229">
        <v>0</v>
      </c>
      <c r="BL229">
        <v>1</v>
      </c>
      <c r="BM229">
        <v>0</v>
      </c>
      <c r="BN229">
        <v>2082</v>
      </c>
      <c r="BO229" s="1">
        <v>44006</v>
      </c>
      <c r="BP229" s="1"/>
      <c r="BQ229" s="1">
        <v>41516</v>
      </c>
      <c r="BR229" t="s">
        <v>199</v>
      </c>
      <c r="BT229">
        <v>0</v>
      </c>
      <c r="BU229">
        <v>1</v>
      </c>
      <c r="BV229" s="1">
        <v>41768</v>
      </c>
      <c r="BW229" t="s">
        <v>192</v>
      </c>
      <c r="BX229" t="s">
        <v>201</v>
      </c>
      <c r="BY229" t="s">
        <v>200</v>
      </c>
      <c r="BZ229" t="s">
        <v>200</v>
      </c>
      <c r="CA229" t="s">
        <v>200</v>
      </c>
      <c r="CB229" t="s">
        <v>200</v>
      </c>
      <c r="CC229" t="s">
        <v>200</v>
      </c>
      <c r="CD229" t="s">
        <v>200</v>
      </c>
      <c r="CE229" t="s">
        <v>200</v>
      </c>
      <c r="CF229" t="s">
        <v>200</v>
      </c>
      <c r="CG229" t="s">
        <v>200</v>
      </c>
      <c r="CH229" t="s">
        <v>200</v>
      </c>
      <c r="CI229" t="s">
        <v>200</v>
      </c>
      <c r="CJ229" t="s">
        <v>200</v>
      </c>
      <c r="CK229" t="s">
        <v>200</v>
      </c>
      <c r="CL229" t="s">
        <v>200</v>
      </c>
      <c r="CM229" t="s">
        <v>200</v>
      </c>
      <c r="CN229" t="s">
        <v>200</v>
      </c>
      <c r="CO229" t="s">
        <v>200</v>
      </c>
      <c r="CP229" t="s">
        <v>200</v>
      </c>
      <c r="CQ229" t="s">
        <v>200</v>
      </c>
      <c r="CR229" t="s">
        <v>200</v>
      </c>
      <c r="CS229" t="s">
        <v>200</v>
      </c>
      <c r="CT229" t="s">
        <v>200</v>
      </c>
      <c r="CU229" t="s">
        <v>201</v>
      </c>
      <c r="CV229" t="s">
        <v>200</v>
      </c>
      <c r="CW229" t="s">
        <v>200</v>
      </c>
      <c r="CX229" t="s">
        <v>200</v>
      </c>
      <c r="CY229" t="s">
        <v>200</v>
      </c>
      <c r="CZ229" t="s">
        <v>200</v>
      </c>
      <c r="DA229" t="s">
        <v>200</v>
      </c>
      <c r="DB229" t="s">
        <v>200</v>
      </c>
      <c r="DC229" t="s">
        <v>200</v>
      </c>
      <c r="DD229" t="s">
        <v>200</v>
      </c>
      <c r="DE229" t="s">
        <v>200</v>
      </c>
      <c r="DF229" t="s">
        <v>200</v>
      </c>
      <c r="DG229" t="s">
        <v>200</v>
      </c>
      <c r="DH229" t="s">
        <v>200</v>
      </c>
      <c r="DI229" t="s">
        <v>200</v>
      </c>
      <c r="DJ229" t="s">
        <v>200</v>
      </c>
      <c r="DK229" t="s">
        <v>200</v>
      </c>
      <c r="DL229" t="s">
        <v>200</v>
      </c>
      <c r="DM229" t="s">
        <v>200</v>
      </c>
      <c r="DN229">
        <v>0</v>
      </c>
      <c r="DO229">
        <v>0</v>
      </c>
      <c r="DP229">
        <v>1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P229">
        <v>0</v>
      </c>
      <c r="EQ229">
        <v>0</v>
      </c>
      <c r="ER229">
        <v>0</v>
      </c>
      <c r="ES229">
        <v>0</v>
      </c>
      <c r="ET229">
        <v>0</v>
      </c>
      <c r="EU229">
        <v>0</v>
      </c>
      <c r="EV229">
        <v>0</v>
      </c>
      <c r="EW229">
        <v>0</v>
      </c>
      <c r="EX229">
        <v>0</v>
      </c>
      <c r="EY229">
        <v>1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0</v>
      </c>
      <c r="FH229">
        <v>0</v>
      </c>
      <c r="FI229">
        <v>0</v>
      </c>
      <c r="FJ229">
        <v>0</v>
      </c>
      <c r="FK229">
        <v>0</v>
      </c>
      <c r="FL229">
        <v>0</v>
      </c>
      <c r="FM229">
        <v>0</v>
      </c>
      <c r="FN229">
        <v>0</v>
      </c>
      <c r="FO229">
        <v>0</v>
      </c>
      <c r="FP229">
        <v>0</v>
      </c>
      <c r="FQ229">
        <v>0</v>
      </c>
      <c r="FR229">
        <v>0</v>
      </c>
      <c r="FS229">
        <v>0</v>
      </c>
      <c r="FT229">
        <v>0</v>
      </c>
      <c r="FU229">
        <v>0</v>
      </c>
      <c r="FV229">
        <v>0</v>
      </c>
      <c r="FW229">
        <v>1</v>
      </c>
      <c r="FX229">
        <v>1</v>
      </c>
      <c r="FY229" t="s">
        <v>390</v>
      </c>
      <c r="FZ229" t="s">
        <v>200</v>
      </c>
      <c r="GA229" t="s">
        <v>200</v>
      </c>
      <c r="GB229" t="s">
        <v>200</v>
      </c>
      <c r="GC229" t="s">
        <v>201</v>
      </c>
      <c r="GD229" t="s">
        <v>200</v>
      </c>
      <c r="GE229" t="s">
        <v>200</v>
      </c>
      <c r="GF229" t="s">
        <v>201</v>
      </c>
    </row>
    <row r="230" spans="1:189" hidden="1" x14ac:dyDescent="0.2">
      <c r="A230">
        <v>488</v>
      </c>
      <c r="B230" t="s">
        <v>2432</v>
      </c>
      <c r="C230" t="s">
        <v>189</v>
      </c>
      <c r="D230" t="s">
        <v>190</v>
      </c>
      <c r="E230">
        <v>1986</v>
      </c>
      <c r="F230" s="1">
        <v>40648</v>
      </c>
      <c r="G230" t="s">
        <v>2434</v>
      </c>
      <c r="H230">
        <v>6553</v>
      </c>
      <c r="I230">
        <v>1</v>
      </c>
      <c r="J230" t="s">
        <v>229</v>
      </c>
      <c r="K230" t="s">
        <v>216</v>
      </c>
      <c r="L230">
        <v>133.18</v>
      </c>
      <c r="M230">
        <v>6.77</v>
      </c>
      <c r="N230">
        <v>100.39</v>
      </c>
      <c r="O230">
        <v>8.25</v>
      </c>
      <c r="P230">
        <v>32.790000000000006</v>
      </c>
      <c r="Q230" s="1">
        <v>41558</v>
      </c>
      <c r="R230">
        <v>404.96</v>
      </c>
      <c r="S230">
        <v>18.96</v>
      </c>
      <c r="T230">
        <v>209.12</v>
      </c>
      <c r="U230">
        <v>12.86</v>
      </c>
      <c r="V230">
        <v>6</v>
      </c>
      <c r="W230">
        <v>3</v>
      </c>
      <c r="X230">
        <v>195.83999999999997</v>
      </c>
      <c r="Y230">
        <v>0.5</v>
      </c>
      <c r="Z230">
        <v>0</v>
      </c>
      <c r="AA230">
        <v>0</v>
      </c>
      <c r="AB230">
        <v>0</v>
      </c>
      <c r="AC230" t="s">
        <v>1488</v>
      </c>
      <c r="AD230" t="s">
        <v>227</v>
      </c>
      <c r="AE230">
        <v>1</v>
      </c>
      <c r="AF230">
        <v>1</v>
      </c>
      <c r="AG230">
        <v>1</v>
      </c>
      <c r="AH230">
        <v>0</v>
      </c>
      <c r="AI230">
        <v>0</v>
      </c>
      <c r="AJ230">
        <v>0</v>
      </c>
      <c r="AK230">
        <v>905</v>
      </c>
      <c r="AL230">
        <v>165.56</v>
      </c>
      <c r="AM230">
        <v>7.12</v>
      </c>
      <c r="AN230">
        <v>53.72</v>
      </c>
      <c r="AO230">
        <v>14.97</v>
      </c>
      <c r="AP230">
        <v>5607</v>
      </c>
      <c r="AQ230" t="s">
        <v>198</v>
      </c>
      <c r="AR230">
        <v>6</v>
      </c>
      <c r="AS230">
        <v>3</v>
      </c>
      <c r="AT230">
        <v>0.5</v>
      </c>
      <c r="AU230">
        <v>0</v>
      </c>
      <c r="AV230">
        <v>0</v>
      </c>
      <c r="AW230">
        <v>0</v>
      </c>
      <c r="AX230">
        <v>2082</v>
      </c>
      <c r="AY230">
        <v>92.55</v>
      </c>
      <c r="AZ230">
        <v>-2.86</v>
      </c>
      <c r="BA230">
        <v>59.05</v>
      </c>
      <c r="BC230" t="s">
        <v>195</v>
      </c>
      <c r="BE230">
        <v>0.28000000000000003</v>
      </c>
      <c r="BF230">
        <v>1.18</v>
      </c>
      <c r="BI230">
        <v>0</v>
      </c>
      <c r="BJ230">
        <v>0</v>
      </c>
      <c r="BK230">
        <v>0</v>
      </c>
      <c r="BL230">
        <v>1</v>
      </c>
      <c r="BM230">
        <v>0</v>
      </c>
      <c r="BN230">
        <v>2082</v>
      </c>
      <c r="BO230" s="1">
        <v>44006</v>
      </c>
      <c r="BP230" s="1"/>
      <c r="BQ230" s="1">
        <v>40648</v>
      </c>
      <c r="BR230" t="s">
        <v>199</v>
      </c>
      <c r="BS230">
        <v>2.99</v>
      </c>
      <c r="BT230">
        <v>1</v>
      </c>
      <c r="BU230">
        <v>0</v>
      </c>
      <c r="BV230" s="1"/>
      <c r="BX230" t="s">
        <v>200</v>
      </c>
      <c r="BY230" t="s">
        <v>200</v>
      </c>
      <c r="BZ230" t="s">
        <v>200</v>
      </c>
      <c r="CA230" t="s">
        <v>200</v>
      </c>
      <c r="CB230" t="s">
        <v>200</v>
      </c>
      <c r="CC230" t="s">
        <v>200</v>
      </c>
      <c r="CD230" t="s">
        <v>200</v>
      </c>
      <c r="CE230" t="s">
        <v>200</v>
      </c>
      <c r="CF230" t="s">
        <v>200</v>
      </c>
      <c r="CG230" t="s">
        <v>200</v>
      </c>
      <c r="CH230" t="s">
        <v>200</v>
      </c>
      <c r="CI230" t="s">
        <v>200</v>
      </c>
      <c r="CJ230" t="s">
        <v>200</v>
      </c>
      <c r="CK230" t="s">
        <v>200</v>
      </c>
      <c r="CL230" t="s">
        <v>200</v>
      </c>
      <c r="CM230" t="s">
        <v>200</v>
      </c>
      <c r="CN230" t="s">
        <v>200</v>
      </c>
      <c r="CO230" t="s">
        <v>200</v>
      </c>
      <c r="CP230" t="s">
        <v>200</v>
      </c>
      <c r="CQ230" t="s">
        <v>200</v>
      </c>
      <c r="CR230" t="s">
        <v>200</v>
      </c>
      <c r="CS230" t="s">
        <v>200</v>
      </c>
      <c r="CT230" t="s">
        <v>200</v>
      </c>
      <c r="CU230" t="s">
        <v>200</v>
      </c>
      <c r="CV230" t="s">
        <v>200</v>
      </c>
      <c r="CW230" t="s">
        <v>200</v>
      </c>
      <c r="CX230" t="s">
        <v>200</v>
      </c>
      <c r="CY230" t="s">
        <v>200</v>
      </c>
      <c r="CZ230" t="s">
        <v>200</v>
      </c>
      <c r="DA230" t="s">
        <v>200</v>
      </c>
      <c r="DB230" t="s">
        <v>200</v>
      </c>
      <c r="DC230" t="s">
        <v>200</v>
      </c>
      <c r="DD230" t="s">
        <v>200</v>
      </c>
      <c r="DE230" t="s">
        <v>200</v>
      </c>
      <c r="DF230" t="s">
        <v>200</v>
      </c>
      <c r="DG230" t="s">
        <v>200</v>
      </c>
      <c r="DH230" t="s">
        <v>200</v>
      </c>
      <c r="DI230" t="s">
        <v>200</v>
      </c>
      <c r="DJ230" t="s">
        <v>200</v>
      </c>
      <c r="DK230" t="s">
        <v>200</v>
      </c>
      <c r="DL230" t="s">
        <v>200</v>
      </c>
      <c r="DM230" t="s">
        <v>20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0</v>
      </c>
      <c r="FI230">
        <v>0</v>
      </c>
      <c r="FJ230">
        <v>0</v>
      </c>
      <c r="FK230">
        <v>0</v>
      </c>
      <c r="FL230">
        <v>0</v>
      </c>
      <c r="FM230">
        <v>0</v>
      </c>
      <c r="FN230">
        <v>0</v>
      </c>
      <c r="FO230">
        <v>0</v>
      </c>
      <c r="FP230">
        <v>0</v>
      </c>
      <c r="FQ230">
        <v>0</v>
      </c>
      <c r="FR230">
        <v>0</v>
      </c>
      <c r="FS230">
        <v>0</v>
      </c>
      <c r="FT230">
        <v>0</v>
      </c>
      <c r="FU230">
        <v>0</v>
      </c>
      <c r="FV230">
        <v>0</v>
      </c>
      <c r="FZ230" t="s">
        <v>200</v>
      </c>
      <c r="GA230" t="s">
        <v>200</v>
      </c>
      <c r="GB230" t="s">
        <v>200</v>
      </c>
      <c r="GC230" t="s">
        <v>200</v>
      </c>
      <c r="GD230" t="s">
        <v>200</v>
      </c>
      <c r="GE230" t="s">
        <v>200</v>
      </c>
      <c r="GF230" t="s">
        <v>200</v>
      </c>
    </row>
    <row r="231" spans="1:189" hidden="1" x14ac:dyDescent="0.2">
      <c r="A231">
        <v>488</v>
      </c>
      <c r="B231" t="s">
        <v>2432</v>
      </c>
      <c r="C231" t="s">
        <v>189</v>
      </c>
      <c r="D231" t="s">
        <v>190</v>
      </c>
      <c r="E231">
        <v>1986</v>
      </c>
      <c r="F231" s="1">
        <v>40654</v>
      </c>
      <c r="G231" t="s">
        <v>2435</v>
      </c>
      <c r="H231">
        <v>16903</v>
      </c>
      <c r="I231">
        <v>1</v>
      </c>
      <c r="J231" t="s">
        <v>189</v>
      </c>
      <c r="K231" t="s">
        <v>190</v>
      </c>
      <c r="L231">
        <v>133.18</v>
      </c>
      <c r="M231">
        <v>6.77</v>
      </c>
      <c r="N231">
        <v>100.39</v>
      </c>
      <c r="O231">
        <v>8.25</v>
      </c>
      <c r="P231">
        <v>32.790000000000006</v>
      </c>
      <c r="Q231" s="1">
        <v>41558</v>
      </c>
      <c r="R231">
        <v>-0.18</v>
      </c>
      <c r="S231">
        <v>-1.18</v>
      </c>
      <c r="T231">
        <v>-4.88</v>
      </c>
      <c r="U231">
        <v>-27.81</v>
      </c>
      <c r="V231">
        <v>6</v>
      </c>
      <c r="W231">
        <v>3</v>
      </c>
      <c r="X231">
        <v>4.7</v>
      </c>
      <c r="Y231">
        <v>0.5</v>
      </c>
      <c r="Z231">
        <v>0</v>
      </c>
      <c r="AA231">
        <v>0</v>
      </c>
      <c r="AB231">
        <v>0</v>
      </c>
      <c r="AC231" t="s">
        <v>240</v>
      </c>
      <c r="AD231" t="s">
        <v>241</v>
      </c>
      <c r="AE231">
        <v>1</v>
      </c>
      <c r="AF231">
        <v>1</v>
      </c>
      <c r="AG231">
        <v>1</v>
      </c>
      <c r="AH231">
        <v>0</v>
      </c>
      <c r="AI231">
        <v>0</v>
      </c>
      <c r="AJ231">
        <v>0</v>
      </c>
      <c r="AK231">
        <v>1311</v>
      </c>
      <c r="AL231">
        <v>26.18</v>
      </c>
      <c r="AM231">
        <v>6.14</v>
      </c>
      <c r="AN231">
        <v>56.39</v>
      </c>
      <c r="AO231">
        <v>13.9</v>
      </c>
      <c r="AP231">
        <v>315</v>
      </c>
      <c r="AQ231" t="s">
        <v>198</v>
      </c>
      <c r="AR231">
        <v>6</v>
      </c>
      <c r="AS231">
        <v>3</v>
      </c>
      <c r="AT231">
        <v>0.5</v>
      </c>
      <c r="AU231">
        <v>0</v>
      </c>
      <c r="AV231">
        <v>0</v>
      </c>
      <c r="AW231">
        <v>0</v>
      </c>
      <c r="AX231">
        <v>2082</v>
      </c>
      <c r="AY231">
        <v>92.55</v>
      </c>
      <c r="AZ231">
        <v>-2.86</v>
      </c>
      <c r="BA231">
        <v>59.05</v>
      </c>
      <c r="BB231">
        <v>11</v>
      </c>
      <c r="BC231" t="s">
        <v>195</v>
      </c>
      <c r="BD231">
        <v>315</v>
      </c>
      <c r="BE231">
        <v>11.02</v>
      </c>
      <c r="BF231">
        <v>11</v>
      </c>
      <c r="BG231">
        <v>0</v>
      </c>
      <c r="BI231">
        <v>0</v>
      </c>
      <c r="BJ231">
        <v>0</v>
      </c>
      <c r="BK231">
        <v>0</v>
      </c>
      <c r="BL231">
        <v>1</v>
      </c>
      <c r="BM231">
        <v>0</v>
      </c>
      <c r="BN231">
        <v>2082</v>
      </c>
      <c r="BO231" s="1">
        <v>44006</v>
      </c>
      <c r="BP231" s="1">
        <v>40654</v>
      </c>
      <c r="BQ231" s="1">
        <v>40654</v>
      </c>
      <c r="BR231" t="s">
        <v>199</v>
      </c>
      <c r="BT231">
        <v>0</v>
      </c>
      <c r="BU231">
        <v>1</v>
      </c>
      <c r="BV231" s="1">
        <v>40710</v>
      </c>
      <c r="BW231" t="s">
        <v>206</v>
      </c>
      <c r="BX231" t="s">
        <v>200</v>
      </c>
      <c r="BY231" t="s">
        <v>200</v>
      </c>
      <c r="BZ231" t="s">
        <v>200</v>
      </c>
      <c r="CA231" t="s">
        <v>200</v>
      </c>
      <c r="CB231" t="s">
        <v>200</v>
      </c>
      <c r="CC231" t="s">
        <v>200</v>
      </c>
      <c r="CD231" t="s">
        <v>200</v>
      </c>
      <c r="CE231" t="s">
        <v>200</v>
      </c>
      <c r="CF231" t="s">
        <v>200</v>
      </c>
      <c r="CG231" t="s">
        <v>200</v>
      </c>
      <c r="CH231" t="s">
        <v>200</v>
      </c>
      <c r="CI231" t="s">
        <v>200</v>
      </c>
      <c r="CJ231" t="s">
        <v>200</v>
      </c>
      <c r="CK231" t="s">
        <v>200</v>
      </c>
      <c r="CL231" t="s">
        <v>200</v>
      </c>
      <c r="CM231" t="s">
        <v>200</v>
      </c>
      <c r="CN231" t="s">
        <v>200</v>
      </c>
      <c r="CO231" t="s">
        <v>200</v>
      </c>
      <c r="CP231" t="s">
        <v>200</v>
      </c>
      <c r="CQ231" t="s">
        <v>200</v>
      </c>
      <c r="CR231" t="s">
        <v>200</v>
      </c>
      <c r="CS231" t="s">
        <v>200</v>
      </c>
      <c r="CT231" t="s">
        <v>200</v>
      </c>
      <c r="CU231" t="s">
        <v>201</v>
      </c>
      <c r="CV231" t="s">
        <v>200</v>
      </c>
      <c r="CW231" t="s">
        <v>200</v>
      </c>
      <c r="CX231" t="s">
        <v>200</v>
      </c>
      <c r="CY231" t="s">
        <v>200</v>
      </c>
      <c r="CZ231" t="s">
        <v>200</v>
      </c>
      <c r="DA231" t="s">
        <v>200</v>
      </c>
      <c r="DB231" t="s">
        <v>200</v>
      </c>
      <c r="DC231" t="s">
        <v>200</v>
      </c>
      <c r="DD231" t="s">
        <v>200</v>
      </c>
      <c r="DE231" t="s">
        <v>200</v>
      </c>
      <c r="DF231" t="s">
        <v>200</v>
      </c>
      <c r="DG231" t="s">
        <v>200</v>
      </c>
      <c r="DH231" t="s">
        <v>200</v>
      </c>
      <c r="DI231" t="s">
        <v>200</v>
      </c>
      <c r="DJ231" t="s">
        <v>200</v>
      </c>
      <c r="DK231" t="s">
        <v>200</v>
      </c>
      <c r="DL231" t="s">
        <v>200</v>
      </c>
      <c r="DM231" t="s">
        <v>20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1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0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0</v>
      </c>
      <c r="FM231">
        <v>0</v>
      </c>
      <c r="FN231">
        <v>0</v>
      </c>
      <c r="FO231">
        <v>0</v>
      </c>
      <c r="FP231">
        <v>0</v>
      </c>
      <c r="FQ231">
        <v>0</v>
      </c>
      <c r="FR231">
        <v>0</v>
      </c>
      <c r="FS231">
        <v>0</v>
      </c>
      <c r="FT231">
        <v>0</v>
      </c>
      <c r="FU231">
        <v>0</v>
      </c>
      <c r="FV231">
        <v>0</v>
      </c>
      <c r="FY231" t="s">
        <v>2221</v>
      </c>
      <c r="FZ231" t="s">
        <v>200</v>
      </c>
      <c r="GA231" t="s">
        <v>200</v>
      </c>
      <c r="GB231" t="s">
        <v>200</v>
      </c>
      <c r="GC231" t="s">
        <v>201</v>
      </c>
      <c r="GD231" t="s">
        <v>200</v>
      </c>
      <c r="GE231" t="s">
        <v>200</v>
      </c>
      <c r="GF231" t="s">
        <v>200</v>
      </c>
      <c r="GG231" t="s">
        <v>2436</v>
      </c>
    </row>
    <row r="232" spans="1:189" hidden="1" x14ac:dyDescent="0.2">
      <c r="A232">
        <v>488</v>
      </c>
      <c r="B232" t="s">
        <v>2432</v>
      </c>
      <c r="C232" t="s">
        <v>189</v>
      </c>
      <c r="D232" t="s">
        <v>190</v>
      </c>
      <c r="E232">
        <v>1986</v>
      </c>
      <c r="F232" s="1">
        <v>40997</v>
      </c>
      <c r="G232" t="s">
        <v>2437</v>
      </c>
      <c r="H232">
        <v>6710</v>
      </c>
      <c r="I232">
        <v>1</v>
      </c>
      <c r="J232" t="s">
        <v>229</v>
      </c>
      <c r="K232" t="s">
        <v>216</v>
      </c>
      <c r="L232">
        <v>133.18</v>
      </c>
      <c r="M232">
        <v>6.77</v>
      </c>
      <c r="N232">
        <v>100.39</v>
      </c>
      <c r="O232">
        <v>8.25</v>
      </c>
      <c r="P232">
        <v>32.790000000000006</v>
      </c>
      <c r="Q232" s="1">
        <v>41558</v>
      </c>
      <c r="R232">
        <v>342.14</v>
      </c>
      <c r="S232">
        <v>19.43</v>
      </c>
      <c r="T232">
        <v>184.74</v>
      </c>
      <c r="U232">
        <v>13.31</v>
      </c>
      <c r="V232">
        <v>6</v>
      </c>
      <c r="W232">
        <v>3</v>
      </c>
      <c r="X232">
        <v>157.39999999999998</v>
      </c>
      <c r="Y232">
        <v>0.5</v>
      </c>
      <c r="Z232">
        <v>0</v>
      </c>
      <c r="AA232">
        <v>0</v>
      </c>
      <c r="AB232">
        <v>0</v>
      </c>
      <c r="AC232" t="s">
        <v>465</v>
      </c>
      <c r="AD232" t="s">
        <v>442</v>
      </c>
      <c r="AE232">
        <v>1</v>
      </c>
      <c r="AF232">
        <v>1</v>
      </c>
      <c r="AG232">
        <v>1</v>
      </c>
      <c r="AH232">
        <v>0</v>
      </c>
      <c r="AI232">
        <v>0</v>
      </c>
      <c r="AJ232">
        <v>0</v>
      </c>
      <c r="AK232">
        <v>2045</v>
      </c>
      <c r="AL232">
        <v>49.7</v>
      </c>
      <c r="AM232">
        <v>8.3699999999999992</v>
      </c>
      <c r="AN232">
        <v>52.44</v>
      </c>
      <c r="AO232">
        <v>14.1</v>
      </c>
      <c r="AP232">
        <v>15141</v>
      </c>
      <c r="AQ232" t="s">
        <v>198</v>
      </c>
      <c r="AR232">
        <v>6</v>
      </c>
      <c r="AS232">
        <v>3</v>
      </c>
      <c r="AT232">
        <v>0.5</v>
      </c>
      <c r="AU232">
        <v>0</v>
      </c>
      <c r="AV232">
        <v>0</v>
      </c>
      <c r="AW232">
        <v>0</v>
      </c>
      <c r="AX232">
        <v>2082</v>
      </c>
      <c r="AY232">
        <v>92.55</v>
      </c>
      <c r="AZ232">
        <v>-2.86</v>
      </c>
      <c r="BA232">
        <v>59.05</v>
      </c>
      <c r="BC232" t="s">
        <v>195</v>
      </c>
      <c r="BE232">
        <v>2.31</v>
      </c>
      <c r="BF232">
        <v>9.74</v>
      </c>
      <c r="BI232">
        <v>0</v>
      </c>
      <c r="BJ232">
        <v>0</v>
      </c>
      <c r="BK232">
        <v>0</v>
      </c>
      <c r="BL232">
        <v>1</v>
      </c>
      <c r="BM232">
        <v>0</v>
      </c>
      <c r="BN232">
        <v>2082</v>
      </c>
      <c r="BO232" s="1">
        <v>44006</v>
      </c>
      <c r="BP232" s="1"/>
      <c r="BQ232" s="1">
        <v>40997</v>
      </c>
      <c r="BR232" t="s">
        <v>199</v>
      </c>
      <c r="BS232">
        <v>2.93</v>
      </c>
      <c r="BT232">
        <v>1</v>
      </c>
      <c r="BU232">
        <v>0</v>
      </c>
      <c r="BV232" s="1"/>
      <c r="BX232" t="s">
        <v>200</v>
      </c>
      <c r="BY232" t="s">
        <v>200</v>
      </c>
      <c r="BZ232" t="s">
        <v>200</v>
      </c>
      <c r="CA232" t="s">
        <v>200</v>
      </c>
      <c r="CB232" t="s">
        <v>200</v>
      </c>
      <c r="CC232" t="s">
        <v>200</v>
      </c>
      <c r="CD232" t="s">
        <v>200</v>
      </c>
      <c r="CE232" t="s">
        <v>200</v>
      </c>
      <c r="CF232" t="s">
        <v>200</v>
      </c>
      <c r="CG232" t="s">
        <v>200</v>
      </c>
      <c r="CH232" t="s">
        <v>200</v>
      </c>
      <c r="CI232" t="s">
        <v>200</v>
      </c>
      <c r="CJ232" t="s">
        <v>200</v>
      </c>
      <c r="CK232" t="s">
        <v>200</v>
      </c>
      <c r="CL232" t="s">
        <v>200</v>
      </c>
      <c r="CM232" t="s">
        <v>200</v>
      </c>
      <c r="CN232" t="s">
        <v>200</v>
      </c>
      <c r="CO232" t="s">
        <v>200</v>
      </c>
      <c r="CP232" t="s">
        <v>200</v>
      </c>
      <c r="CQ232" t="s">
        <v>200</v>
      </c>
      <c r="CR232" t="s">
        <v>200</v>
      </c>
      <c r="CS232" t="s">
        <v>200</v>
      </c>
      <c r="CT232" t="s">
        <v>200</v>
      </c>
      <c r="CU232" t="s">
        <v>200</v>
      </c>
      <c r="CV232" t="s">
        <v>200</v>
      </c>
      <c r="CW232" t="s">
        <v>200</v>
      </c>
      <c r="CX232" t="s">
        <v>200</v>
      </c>
      <c r="CY232" t="s">
        <v>200</v>
      </c>
      <c r="CZ232" t="s">
        <v>200</v>
      </c>
      <c r="DA232" t="s">
        <v>200</v>
      </c>
      <c r="DB232" t="s">
        <v>200</v>
      </c>
      <c r="DC232" t="s">
        <v>200</v>
      </c>
      <c r="DD232" t="s">
        <v>200</v>
      </c>
      <c r="DE232" t="s">
        <v>200</v>
      </c>
      <c r="DF232" t="s">
        <v>200</v>
      </c>
      <c r="DG232" t="s">
        <v>200</v>
      </c>
      <c r="DH232" t="s">
        <v>200</v>
      </c>
      <c r="DI232" t="s">
        <v>200</v>
      </c>
      <c r="DJ232" t="s">
        <v>200</v>
      </c>
      <c r="DK232" t="s">
        <v>200</v>
      </c>
      <c r="DL232" t="s">
        <v>200</v>
      </c>
      <c r="DM232" t="s">
        <v>20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0</v>
      </c>
      <c r="EW232">
        <v>0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0</v>
      </c>
      <c r="FM232">
        <v>0</v>
      </c>
      <c r="FN232">
        <v>0</v>
      </c>
      <c r="FO232">
        <v>0</v>
      </c>
      <c r="FP232">
        <v>0</v>
      </c>
      <c r="FQ232">
        <v>0</v>
      </c>
      <c r="FR232">
        <v>0</v>
      </c>
      <c r="FS232">
        <v>0</v>
      </c>
      <c r="FT232">
        <v>0</v>
      </c>
      <c r="FU232">
        <v>0</v>
      </c>
      <c r="FV232">
        <v>0</v>
      </c>
      <c r="FZ232" t="s">
        <v>200</v>
      </c>
      <c r="GA232" t="s">
        <v>200</v>
      </c>
      <c r="GB232" t="s">
        <v>200</v>
      </c>
      <c r="GC232" t="s">
        <v>200</v>
      </c>
      <c r="GD232" t="s">
        <v>200</v>
      </c>
      <c r="GE232" t="s">
        <v>200</v>
      </c>
      <c r="GF232" t="s">
        <v>200</v>
      </c>
    </row>
    <row r="233" spans="1:189" hidden="1" x14ac:dyDescent="0.2">
      <c r="A233">
        <v>488</v>
      </c>
      <c r="B233" t="s">
        <v>2432</v>
      </c>
      <c r="C233" t="s">
        <v>189</v>
      </c>
      <c r="D233" t="s">
        <v>190</v>
      </c>
      <c r="E233">
        <v>1986</v>
      </c>
      <c r="F233" s="1">
        <v>41220</v>
      </c>
      <c r="G233" t="s">
        <v>2438</v>
      </c>
      <c r="H233">
        <v>2370</v>
      </c>
      <c r="I233">
        <v>1</v>
      </c>
      <c r="J233" t="s">
        <v>189</v>
      </c>
      <c r="K233" t="s">
        <v>190</v>
      </c>
      <c r="L233">
        <v>133.18</v>
      </c>
      <c r="M233">
        <v>6.77</v>
      </c>
      <c r="N233">
        <v>100.39</v>
      </c>
      <c r="O233">
        <v>8.25</v>
      </c>
      <c r="P233">
        <v>32.790000000000006</v>
      </c>
      <c r="Q233" s="1">
        <v>41558</v>
      </c>
      <c r="R233">
        <v>-16.38</v>
      </c>
      <c r="S233">
        <v>-15.35</v>
      </c>
      <c r="V233">
        <v>6</v>
      </c>
      <c r="W233">
        <v>3</v>
      </c>
      <c r="Y233">
        <v>0.5</v>
      </c>
      <c r="Z233">
        <v>0</v>
      </c>
      <c r="AA233">
        <v>0</v>
      </c>
      <c r="AB233">
        <v>0</v>
      </c>
      <c r="AC233" t="s">
        <v>769</v>
      </c>
      <c r="AD233" t="s">
        <v>224</v>
      </c>
      <c r="AE233">
        <v>2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1539</v>
      </c>
      <c r="AL233">
        <v>34.49</v>
      </c>
      <c r="AM233">
        <v>13.02</v>
      </c>
      <c r="AN233">
        <v>40.479999999999997</v>
      </c>
      <c r="AO233">
        <v>13.65</v>
      </c>
      <c r="AP233">
        <v>864</v>
      </c>
      <c r="AQ233" t="s">
        <v>198</v>
      </c>
      <c r="AR233">
        <v>6</v>
      </c>
      <c r="AS233">
        <v>3</v>
      </c>
      <c r="AT233">
        <v>0.5</v>
      </c>
      <c r="AU233">
        <v>0</v>
      </c>
      <c r="AV233">
        <v>0</v>
      </c>
      <c r="AW233">
        <v>0</v>
      </c>
      <c r="AX233">
        <v>2082</v>
      </c>
      <c r="AY233">
        <v>92.55</v>
      </c>
      <c r="AZ233">
        <v>-2.86</v>
      </c>
      <c r="BA233">
        <v>59.05</v>
      </c>
      <c r="BB233">
        <v>2.4500000000000002</v>
      </c>
      <c r="BC233" t="s">
        <v>195</v>
      </c>
      <c r="BD233">
        <v>891</v>
      </c>
      <c r="BE233">
        <v>2.93</v>
      </c>
      <c r="BF233">
        <v>2.4500000000000002</v>
      </c>
      <c r="BI233">
        <v>0</v>
      </c>
      <c r="BJ233">
        <v>0</v>
      </c>
      <c r="BK233">
        <v>0</v>
      </c>
      <c r="BL233">
        <v>1</v>
      </c>
      <c r="BM233">
        <v>0</v>
      </c>
      <c r="BN233">
        <v>2082</v>
      </c>
      <c r="BO233" s="1">
        <v>44006</v>
      </c>
      <c r="BP233" s="1">
        <v>41220</v>
      </c>
      <c r="BQ233" s="1">
        <v>41220</v>
      </c>
      <c r="BR233" t="s">
        <v>199</v>
      </c>
      <c r="BT233">
        <v>0</v>
      </c>
      <c r="BU233">
        <v>1</v>
      </c>
      <c r="BV233" s="1">
        <v>41612</v>
      </c>
      <c r="BW233" t="s">
        <v>293</v>
      </c>
      <c r="BX233" t="s">
        <v>201</v>
      </c>
      <c r="BY233" t="s">
        <v>200</v>
      </c>
      <c r="BZ233" t="s">
        <v>200</v>
      </c>
      <c r="CA233" t="s">
        <v>200</v>
      </c>
      <c r="CB233" t="s">
        <v>200</v>
      </c>
      <c r="CC233" t="s">
        <v>200</v>
      </c>
      <c r="CD233" t="s">
        <v>200</v>
      </c>
      <c r="CE233" t="s">
        <v>200</v>
      </c>
      <c r="CF233" t="s">
        <v>200</v>
      </c>
      <c r="CG233" t="s">
        <v>200</v>
      </c>
      <c r="CH233" t="s">
        <v>200</v>
      </c>
      <c r="CI233" t="s">
        <v>200</v>
      </c>
      <c r="CJ233" t="s">
        <v>200</v>
      </c>
      <c r="CK233" t="s">
        <v>200</v>
      </c>
      <c r="CL233" t="s">
        <v>200</v>
      </c>
      <c r="CM233" t="s">
        <v>200</v>
      </c>
      <c r="CN233" t="s">
        <v>200</v>
      </c>
      <c r="CO233" t="s">
        <v>200</v>
      </c>
      <c r="CP233" t="s">
        <v>200</v>
      </c>
      <c r="CQ233" t="s">
        <v>200</v>
      </c>
      <c r="CR233" t="s">
        <v>200</v>
      </c>
      <c r="CS233" t="s">
        <v>200</v>
      </c>
      <c r="CT233" t="s">
        <v>200</v>
      </c>
      <c r="CU233" t="s">
        <v>200</v>
      </c>
      <c r="CV233" t="s">
        <v>200</v>
      </c>
      <c r="CW233" t="s">
        <v>200</v>
      </c>
      <c r="CX233" t="s">
        <v>200</v>
      </c>
      <c r="CY233" t="s">
        <v>200</v>
      </c>
      <c r="CZ233" t="s">
        <v>200</v>
      </c>
      <c r="DA233" t="s">
        <v>200</v>
      </c>
      <c r="DB233" t="s">
        <v>200</v>
      </c>
      <c r="DC233" t="s">
        <v>200</v>
      </c>
      <c r="DD233" t="s">
        <v>200</v>
      </c>
      <c r="DE233" t="s">
        <v>200</v>
      </c>
      <c r="DF233" t="s">
        <v>200</v>
      </c>
      <c r="DG233" t="s">
        <v>200</v>
      </c>
      <c r="DH233" t="s">
        <v>201</v>
      </c>
      <c r="DI233" t="s">
        <v>200</v>
      </c>
      <c r="DJ233" t="s">
        <v>200</v>
      </c>
      <c r="DK233" t="s">
        <v>200</v>
      </c>
      <c r="DL233" t="s">
        <v>200</v>
      </c>
      <c r="DM233" t="s">
        <v>200</v>
      </c>
      <c r="DN233">
        <v>0</v>
      </c>
      <c r="DO233">
        <v>0</v>
      </c>
      <c r="DP233">
        <v>1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1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0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  <c r="FI233">
        <v>0</v>
      </c>
      <c r="FJ233">
        <v>0</v>
      </c>
      <c r="FK233">
        <v>0</v>
      </c>
      <c r="FL233">
        <v>0</v>
      </c>
      <c r="FM233">
        <v>0</v>
      </c>
      <c r="FN233">
        <v>0</v>
      </c>
      <c r="FO233">
        <v>0</v>
      </c>
      <c r="FP233">
        <v>0</v>
      </c>
      <c r="FQ233">
        <v>0</v>
      </c>
      <c r="FR233">
        <v>0</v>
      </c>
      <c r="FS233">
        <v>0</v>
      </c>
      <c r="FT233">
        <v>0</v>
      </c>
      <c r="FU233">
        <v>0</v>
      </c>
      <c r="FV233">
        <v>0</v>
      </c>
      <c r="FW233">
        <v>1</v>
      </c>
      <c r="FX233">
        <v>1</v>
      </c>
      <c r="FY233" t="s">
        <v>212</v>
      </c>
      <c r="FZ233" t="s">
        <v>200</v>
      </c>
      <c r="GA233" t="s">
        <v>200</v>
      </c>
      <c r="GB233" t="s">
        <v>200</v>
      </c>
      <c r="GC233" t="s">
        <v>201</v>
      </c>
      <c r="GD233" t="s">
        <v>200</v>
      </c>
      <c r="GE233" t="s">
        <v>200</v>
      </c>
      <c r="GF233" t="s">
        <v>200</v>
      </c>
      <c r="GG233" t="s">
        <v>1289</v>
      </c>
    </row>
    <row r="234" spans="1:189" hidden="1" x14ac:dyDescent="0.2">
      <c r="A234">
        <v>488</v>
      </c>
      <c r="B234" t="s">
        <v>2432</v>
      </c>
      <c r="C234" t="s">
        <v>189</v>
      </c>
      <c r="D234" t="s">
        <v>190</v>
      </c>
      <c r="E234">
        <v>1986</v>
      </c>
      <c r="F234" s="1">
        <v>39784</v>
      </c>
      <c r="G234" t="s">
        <v>2439</v>
      </c>
      <c r="H234">
        <v>20674</v>
      </c>
      <c r="I234">
        <v>1</v>
      </c>
      <c r="J234" t="s">
        <v>678</v>
      </c>
      <c r="K234" t="s">
        <v>233</v>
      </c>
      <c r="L234">
        <v>133.18</v>
      </c>
      <c r="M234">
        <v>6.77</v>
      </c>
      <c r="N234">
        <v>100.39</v>
      </c>
      <c r="O234">
        <v>8.25</v>
      </c>
      <c r="P234">
        <v>32.790000000000006</v>
      </c>
      <c r="Q234" s="1">
        <v>41558</v>
      </c>
      <c r="R234">
        <v>65.05</v>
      </c>
      <c r="S234">
        <v>11.93</v>
      </c>
      <c r="T234">
        <v>112.31</v>
      </c>
      <c r="U234">
        <v>18.45</v>
      </c>
      <c r="V234">
        <v>6</v>
      </c>
      <c r="W234">
        <v>3</v>
      </c>
      <c r="X234">
        <v>-47.260000000000005</v>
      </c>
      <c r="Y234">
        <v>0.5</v>
      </c>
      <c r="Z234">
        <v>0</v>
      </c>
      <c r="AA234">
        <v>0</v>
      </c>
      <c r="AB234">
        <v>0</v>
      </c>
      <c r="AC234" t="s">
        <v>785</v>
      </c>
      <c r="AD234" t="s">
        <v>224</v>
      </c>
      <c r="AE234">
        <v>2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51</v>
      </c>
      <c r="AL234">
        <v>27.07</v>
      </c>
      <c r="AM234">
        <v>-3.42</v>
      </c>
      <c r="AN234">
        <v>55.08</v>
      </c>
      <c r="AO234">
        <v>12.32</v>
      </c>
      <c r="AP234">
        <v>725</v>
      </c>
      <c r="AQ234" t="s">
        <v>198</v>
      </c>
      <c r="AR234">
        <v>6</v>
      </c>
      <c r="AS234">
        <v>3</v>
      </c>
      <c r="AT234">
        <v>0.5</v>
      </c>
      <c r="AU234">
        <v>0</v>
      </c>
      <c r="AV234">
        <v>0</v>
      </c>
      <c r="AW234">
        <v>0</v>
      </c>
      <c r="AX234">
        <v>2082</v>
      </c>
      <c r="AY234">
        <v>92.55</v>
      </c>
      <c r="AZ234">
        <v>-2.86</v>
      </c>
      <c r="BA234">
        <v>59.05</v>
      </c>
      <c r="BB234">
        <v>4.5</v>
      </c>
      <c r="BC234" t="s">
        <v>195</v>
      </c>
      <c r="BD234">
        <v>725</v>
      </c>
      <c r="BE234">
        <v>2.99</v>
      </c>
      <c r="BF234">
        <v>4.5</v>
      </c>
      <c r="BG234">
        <v>0</v>
      </c>
      <c r="BH234">
        <v>13.79</v>
      </c>
      <c r="BI234">
        <v>0</v>
      </c>
      <c r="BJ234">
        <v>0</v>
      </c>
      <c r="BK234">
        <v>0</v>
      </c>
      <c r="BL234">
        <v>1</v>
      </c>
      <c r="BM234">
        <v>0</v>
      </c>
      <c r="BN234">
        <v>2082</v>
      </c>
      <c r="BO234" s="1">
        <v>44006</v>
      </c>
      <c r="BP234" s="1"/>
      <c r="BQ234" s="1">
        <v>39784</v>
      </c>
      <c r="BR234" t="s">
        <v>199</v>
      </c>
      <c r="BT234">
        <v>0</v>
      </c>
      <c r="BU234">
        <v>1</v>
      </c>
      <c r="BV234" s="1">
        <v>41407</v>
      </c>
      <c r="BW234" t="s">
        <v>206</v>
      </c>
      <c r="BX234" t="s">
        <v>201</v>
      </c>
      <c r="BY234" t="s">
        <v>200</v>
      </c>
      <c r="BZ234" t="s">
        <v>200</v>
      </c>
      <c r="CA234" t="s">
        <v>200</v>
      </c>
      <c r="CB234" t="s">
        <v>200</v>
      </c>
      <c r="CC234" t="s">
        <v>200</v>
      </c>
      <c r="CD234" t="s">
        <v>200</v>
      </c>
      <c r="CE234" t="s">
        <v>200</v>
      </c>
      <c r="CF234" t="s">
        <v>200</v>
      </c>
      <c r="CG234" t="s">
        <v>200</v>
      </c>
      <c r="CH234" t="s">
        <v>200</v>
      </c>
      <c r="CI234" t="s">
        <v>200</v>
      </c>
      <c r="CJ234" t="s">
        <v>200</v>
      </c>
      <c r="CK234" t="s">
        <v>200</v>
      </c>
      <c r="CL234" t="s">
        <v>200</v>
      </c>
      <c r="CM234" t="s">
        <v>200</v>
      </c>
      <c r="CN234" t="s">
        <v>200</v>
      </c>
      <c r="CO234" t="s">
        <v>200</v>
      </c>
      <c r="CP234" t="s">
        <v>200</v>
      </c>
      <c r="CQ234" t="s">
        <v>200</v>
      </c>
      <c r="CR234" t="s">
        <v>200</v>
      </c>
      <c r="CS234" t="s">
        <v>200</v>
      </c>
      <c r="CT234" t="s">
        <v>200</v>
      </c>
      <c r="CU234" t="s">
        <v>200</v>
      </c>
      <c r="CV234" t="s">
        <v>200</v>
      </c>
      <c r="CW234" t="s">
        <v>200</v>
      </c>
      <c r="CX234" t="s">
        <v>200</v>
      </c>
      <c r="CY234" t="s">
        <v>200</v>
      </c>
      <c r="CZ234" t="s">
        <v>200</v>
      </c>
      <c r="DA234" t="s">
        <v>200</v>
      </c>
      <c r="DB234" t="s">
        <v>200</v>
      </c>
      <c r="DC234" t="s">
        <v>200</v>
      </c>
      <c r="DD234" t="s">
        <v>200</v>
      </c>
      <c r="DE234" t="s">
        <v>200</v>
      </c>
      <c r="DF234" t="s">
        <v>200</v>
      </c>
      <c r="DG234" t="s">
        <v>200</v>
      </c>
      <c r="DH234" t="s">
        <v>200</v>
      </c>
      <c r="DI234" t="s">
        <v>200</v>
      </c>
      <c r="DJ234" t="s">
        <v>200</v>
      </c>
      <c r="DK234" t="s">
        <v>200</v>
      </c>
      <c r="DL234" t="s">
        <v>200</v>
      </c>
      <c r="DM234" t="s">
        <v>200</v>
      </c>
      <c r="DN234">
        <v>0</v>
      </c>
      <c r="DO234">
        <v>0</v>
      </c>
      <c r="DP234">
        <v>1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0</v>
      </c>
      <c r="ET234">
        <v>0</v>
      </c>
      <c r="EU234">
        <v>0</v>
      </c>
      <c r="EV234">
        <v>0</v>
      </c>
      <c r="EW234">
        <v>0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0</v>
      </c>
      <c r="FL234">
        <v>0</v>
      </c>
      <c r="FM234">
        <v>0</v>
      </c>
      <c r="FN234">
        <v>0</v>
      </c>
      <c r="FO234">
        <v>0</v>
      </c>
      <c r="FP234">
        <v>0</v>
      </c>
      <c r="FQ234">
        <v>0</v>
      </c>
      <c r="FR234">
        <v>0</v>
      </c>
      <c r="FS234">
        <v>0</v>
      </c>
      <c r="FT234">
        <v>0</v>
      </c>
      <c r="FU234">
        <v>0</v>
      </c>
      <c r="FV234">
        <v>0</v>
      </c>
      <c r="FW234">
        <v>1</v>
      </c>
      <c r="FX234">
        <v>1</v>
      </c>
      <c r="FY234" t="s">
        <v>212</v>
      </c>
      <c r="FZ234" t="s">
        <v>200</v>
      </c>
      <c r="GA234" t="s">
        <v>200</v>
      </c>
      <c r="GB234" t="s">
        <v>200</v>
      </c>
      <c r="GC234" t="s">
        <v>201</v>
      </c>
      <c r="GD234" t="s">
        <v>200</v>
      </c>
      <c r="GE234" t="s">
        <v>200</v>
      </c>
      <c r="GF234" t="s">
        <v>200</v>
      </c>
      <c r="GG234" t="s">
        <v>2440</v>
      </c>
    </row>
    <row r="235" spans="1:189" hidden="1" x14ac:dyDescent="0.2">
      <c r="A235">
        <v>532</v>
      </c>
      <c r="B235" t="s">
        <v>2441</v>
      </c>
      <c r="C235" t="s">
        <v>189</v>
      </c>
      <c r="D235" t="s">
        <v>190</v>
      </c>
      <c r="E235">
        <v>1975</v>
      </c>
      <c r="F235" s="1">
        <v>40900</v>
      </c>
      <c r="G235" t="s">
        <v>2442</v>
      </c>
      <c r="H235">
        <v>2839</v>
      </c>
      <c r="I235">
        <v>1</v>
      </c>
      <c r="J235" t="s">
        <v>189</v>
      </c>
      <c r="K235" t="s">
        <v>190</v>
      </c>
      <c r="Q235" s="1">
        <v>40900</v>
      </c>
      <c r="R235">
        <v>-55.6</v>
      </c>
      <c r="S235">
        <v>-17.760000000000002</v>
      </c>
      <c r="T235">
        <v>63.72</v>
      </c>
      <c r="U235">
        <v>12.6</v>
      </c>
      <c r="V235">
        <v>1</v>
      </c>
      <c r="W235">
        <v>0</v>
      </c>
      <c r="X235">
        <v>-119.32</v>
      </c>
      <c r="Y235">
        <v>0</v>
      </c>
      <c r="Z235">
        <v>0</v>
      </c>
      <c r="AA235">
        <v>0</v>
      </c>
      <c r="AB235">
        <v>0</v>
      </c>
      <c r="AC235" t="s">
        <v>343</v>
      </c>
      <c r="AD235" t="s">
        <v>224</v>
      </c>
      <c r="AE235">
        <v>1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1539</v>
      </c>
      <c r="AL235">
        <v>34.49</v>
      </c>
      <c r="AM235">
        <v>13.02</v>
      </c>
      <c r="AN235">
        <v>40.479999999999997</v>
      </c>
      <c r="AO235">
        <v>13.65</v>
      </c>
      <c r="AP235">
        <v>282</v>
      </c>
      <c r="AQ235" t="s">
        <v>198</v>
      </c>
      <c r="AR235">
        <v>1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2082</v>
      </c>
      <c r="AY235">
        <v>92.55</v>
      </c>
      <c r="AZ235">
        <v>-2.86</v>
      </c>
      <c r="BA235">
        <v>59.05</v>
      </c>
      <c r="BC235" t="s">
        <v>195</v>
      </c>
      <c r="BE235">
        <v>11.78</v>
      </c>
      <c r="BF235">
        <v>5.23</v>
      </c>
      <c r="BG235">
        <v>48.18</v>
      </c>
      <c r="BH235">
        <v>32.85</v>
      </c>
      <c r="BI235">
        <v>0</v>
      </c>
      <c r="BJ235">
        <v>1</v>
      </c>
      <c r="BK235">
        <v>0</v>
      </c>
      <c r="BL235">
        <v>0</v>
      </c>
      <c r="BM235">
        <v>0</v>
      </c>
      <c r="BN235">
        <v>14872</v>
      </c>
      <c r="BO235" s="1">
        <v>42803</v>
      </c>
      <c r="BP235" s="1">
        <v>40900</v>
      </c>
      <c r="BQ235" s="1">
        <v>40900</v>
      </c>
      <c r="BR235" t="s">
        <v>199</v>
      </c>
      <c r="BT235">
        <v>0</v>
      </c>
      <c r="BU235">
        <v>1</v>
      </c>
      <c r="BV235" s="1">
        <v>42416</v>
      </c>
      <c r="BW235" t="s">
        <v>192</v>
      </c>
      <c r="BX235" t="s">
        <v>200</v>
      </c>
      <c r="BY235" t="s">
        <v>200</v>
      </c>
      <c r="BZ235" t="s">
        <v>200</v>
      </c>
      <c r="CA235" t="s">
        <v>200</v>
      </c>
      <c r="CB235" t="s">
        <v>200</v>
      </c>
      <c r="CC235" t="s">
        <v>200</v>
      </c>
      <c r="CD235" t="s">
        <v>200</v>
      </c>
      <c r="CE235" t="s">
        <v>200</v>
      </c>
      <c r="CF235" t="s">
        <v>200</v>
      </c>
      <c r="CG235" t="s">
        <v>200</v>
      </c>
      <c r="CH235" t="s">
        <v>200</v>
      </c>
      <c r="CI235" t="s">
        <v>200</v>
      </c>
      <c r="CJ235" t="s">
        <v>200</v>
      </c>
      <c r="CK235" t="s">
        <v>201</v>
      </c>
      <c r="CL235" t="s">
        <v>200</v>
      </c>
      <c r="CM235" t="s">
        <v>200</v>
      </c>
      <c r="CN235" t="s">
        <v>200</v>
      </c>
      <c r="CO235" t="s">
        <v>200</v>
      </c>
      <c r="CP235" t="s">
        <v>200</v>
      </c>
      <c r="CQ235" t="s">
        <v>200</v>
      </c>
      <c r="CR235" t="s">
        <v>200</v>
      </c>
      <c r="CS235" t="s">
        <v>200</v>
      </c>
      <c r="CT235" t="s">
        <v>200</v>
      </c>
      <c r="CU235" t="s">
        <v>200</v>
      </c>
      <c r="CV235" t="s">
        <v>200</v>
      </c>
      <c r="CW235" t="s">
        <v>200</v>
      </c>
      <c r="CX235" t="s">
        <v>200</v>
      </c>
      <c r="CY235" t="s">
        <v>200</v>
      </c>
      <c r="CZ235" t="s">
        <v>200</v>
      </c>
      <c r="DA235" t="s">
        <v>200</v>
      </c>
      <c r="DB235" t="s">
        <v>200</v>
      </c>
      <c r="DC235" t="s">
        <v>200</v>
      </c>
      <c r="DD235" t="s">
        <v>200</v>
      </c>
      <c r="DE235" t="s">
        <v>200</v>
      </c>
      <c r="DF235" t="s">
        <v>200</v>
      </c>
      <c r="DG235" t="s">
        <v>200</v>
      </c>
      <c r="DH235" t="s">
        <v>200</v>
      </c>
      <c r="DI235" t="s">
        <v>200</v>
      </c>
      <c r="DJ235" t="s">
        <v>200</v>
      </c>
      <c r="DK235" t="s">
        <v>200</v>
      </c>
      <c r="DL235" t="s">
        <v>200</v>
      </c>
      <c r="DM235" t="s">
        <v>20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1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0</v>
      </c>
      <c r="FS235">
        <v>0</v>
      </c>
      <c r="FT235">
        <v>0</v>
      </c>
      <c r="FU235">
        <v>0</v>
      </c>
      <c r="FV235">
        <v>0</v>
      </c>
      <c r="FY235" t="s">
        <v>2221</v>
      </c>
      <c r="FZ235" t="s">
        <v>200</v>
      </c>
      <c r="GA235" t="s">
        <v>200</v>
      </c>
      <c r="GB235" t="s">
        <v>200</v>
      </c>
      <c r="GC235" t="s">
        <v>201</v>
      </c>
      <c r="GD235" t="s">
        <v>200</v>
      </c>
      <c r="GE235" t="s">
        <v>200</v>
      </c>
      <c r="GF235" t="s">
        <v>200</v>
      </c>
    </row>
    <row r="236" spans="1:189" hidden="1" x14ac:dyDescent="0.2">
      <c r="A236">
        <v>533</v>
      </c>
      <c r="B236" t="s">
        <v>2443</v>
      </c>
      <c r="C236" t="s">
        <v>189</v>
      </c>
      <c r="D236" t="s">
        <v>190</v>
      </c>
      <c r="E236">
        <v>2000</v>
      </c>
      <c r="F236" s="1">
        <v>43349</v>
      </c>
      <c r="G236" t="s">
        <v>2444</v>
      </c>
      <c r="H236">
        <v>3394</v>
      </c>
      <c r="I236">
        <v>1</v>
      </c>
      <c r="J236" t="s">
        <v>189</v>
      </c>
      <c r="K236" t="s">
        <v>190</v>
      </c>
      <c r="L236">
        <v>0.17</v>
      </c>
      <c r="M236">
        <v>0.56000000000000005</v>
      </c>
      <c r="N236">
        <v>-6.65</v>
      </c>
      <c r="O236">
        <v>-15.95</v>
      </c>
      <c r="P236">
        <v>6.82</v>
      </c>
      <c r="Q236" s="1">
        <v>43784</v>
      </c>
      <c r="R236">
        <v>-0.11</v>
      </c>
      <c r="S236">
        <v>-0.86</v>
      </c>
      <c r="T236">
        <v>-4.0599999999999996</v>
      </c>
      <c r="U236">
        <v>-28.02</v>
      </c>
      <c r="V236">
        <v>3</v>
      </c>
      <c r="W236">
        <v>2</v>
      </c>
      <c r="X236">
        <v>3.9499999999999997</v>
      </c>
      <c r="Y236">
        <v>0.66666599999999998</v>
      </c>
      <c r="Z236">
        <v>2</v>
      </c>
      <c r="AA236">
        <v>2</v>
      </c>
      <c r="AB236">
        <v>1</v>
      </c>
      <c r="AC236" t="s">
        <v>741</v>
      </c>
      <c r="AD236" t="s">
        <v>227</v>
      </c>
      <c r="AE236">
        <v>2</v>
      </c>
      <c r="AF236">
        <v>1</v>
      </c>
      <c r="AG236">
        <v>0.5</v>
      </c>
      <c r="AH236">
        <v>1</v>
      </c>
      <c r="AI236">
        <v>1</v>
      </c>
      <c r="AJ236">
        <v>1</v>
      </c>
      <c r="AK236">
        <v>1217</v>
      </c>
      <c r="AL236">
        <v>29.07</v>
      </c>
      <c r="AM236">
        <v>-8.9</v>
      </c>
      <c r="AN236">
        <v>49.66</v>
      </c>
      <c r="AO236">
        <v>13.82</v>
      </c>
      <c r="AP236">
        <v>437</v>
      </c>
      <c r="AQ236" t="s">
        <v>198</v>
      </c>
      <c r="AR236">
        <v>3</v>
      </c>
      <c r="AS236">
        <v>2</v>
      </c>
      <c r="AT236">
        <v>0.66666665999999997</v>
      </c>
      <c r="AU236">
        <v>2</v>
      </c>
      <c r="AV236">
        <v>2</v>
      </c>
      <c r="AW236">
        <v>1</v>
      </c>
      <c r="AX236">
        <v>2082</v>
      </c>
      <c r="AY236">
        <v>92.55</v>
      </c>
      <c r="AZ236">
        <v>-2.86</v>
      </c>
      <c r="BA236">
        <v>59.05</v>
      </c>
      <c r="BB236">
        <v>27.5</v>
      </c>
      <c r="BC236" t="s">
        <v>195</v>
      </c>
      <c r="BD236">
        <v>437</v>
      </c>
      <c r="BE236">
        <v>27.53</v>
      </c>
      <c r="BF236">
        <v>27.5</v>
      </c>
      <c r="BI236">
        <v>0</v>
      </c>
      <c r="BJ236">
        <v>0</v>
      </c>
      <c r="BK236">
        <v>1</v>
      </c>
      <c r="BL236">
        <v>0</v>
      </c>
      <c r="BM236">
        <v>0</v>
      </c>
      <c r="BN236">
        <v>2982</v>
      </c>
      <c r="BO236" s="1">
        <v>43917</v>
      </c>
      <c r="BP236" s="1">
        <v>43349</v>
      </c>
      <c r="BQ236" s="1">
        <v>43349</v>
      </c>
      <c r="BR236" t="s">
        <v>199</v>
      </c>
      <c r="BT236">
        <v>0</v>
      </c>
      <c r="BU236">
        <v>1</v>
      </c>
      <c r="BV236" s="1">
        <v>43395</v>
      </c>
      <c r="BW236" t="s">
        <v>1103</v>
      </c>
      <c r="BX236" t="s">
        <v>200</v>
      </c>
      <c r="BY236" t="s">
        <v>200</v>
      </c>
      <c r="BZ236" t="s">
        <v>200</v>
      </c>
      <c r="CA236" t="s">
        <v>200</v>
      </c>
      <c r="CB236" t="s">
        <v>200</v>
      </c>
      <c r="CC236" t="s">
        <v>200</v>
      </c>
      <c r="CD236" t="s">
        <v>200</v>
      </c>
      <c r="CE236" t="s">
        <v>200</v>
      </c>
      <c r="CF236" t="s">
        <v>200</v>
      </c>
      <c r="CG236" t="s">
        <v>200</v>
      </c>
      <c r="CH236" t="s">
        <v>200</v>
      </c>
      <c r="CI236" t="s">
        <v>200</v>
      </c>
      <c r="CJ236" t="s">
        <v>200</v>
      </c>
      <c r="CK236" t="s">
        <v>200</v>
      </c>
      <c r="CL236" t="s">
        <v>200</v>
      </c>
      <c r="CM236" t="s">
        <v>200</v>
      </c>
      <c r="CN236" t="s">
        <v>200</v>
      </c>
      <c r="CO236" t="s">
        <v>200</v>
      </c>
      <c r="CP236" t="s">
        <v>200</v>
      </c>
      <c r="CQ236" t="s">
        <v>200</v>
      </c>
      <c r="CR236" t="s">
        <v>201</v>
      </c>
      <c r="CS236" t="s">
        <v>200</v>
      </c>
      <c r="CT236" t="s">
        <v>200</v>
      </c>
      <c r="CU236" t="s">
        <v>200</v>
      </c>
      <c r="CV236" t="s">
        <v>200</v>
      </c>
      <c r="CW236" t="s">
        <v>200</v>
      </c>
      <c r="CX236" t="s">
        <v>200</v>
      </c>
      <c r="CY236" t="s">
        <v>200</v>
      </c>
      <c r="CZ236" t="s">
        <v>200</v>
      </c>
      <c r="DA236" t="s">
        <v>200</v>
      </c>
      <c r="DB236" t="s">
        <v>200</v>
      </c>
      <c r="DC236" t="s">
        <v>200</v>
      </c>
      <c r="DD236" t="s">
        <v>200</v>
      </c>
      <c r="DE236" t="s">
        <v>200</v>
      </c>
      <c r="DF236" t="s">
        <v>200</v>
      </c>
      <c r="DG236" t="s">
        <v>200</v>
      </c>
      <c r="DH236" t="s">
        <v>200</v>
      </c>
      <c r="DI236" t="s">
        <v>200</v>
      </c>
      <c r="DJ236" t="s">
        <v>200</v>
      </c>
      <c r="DK236" t="s">
        <v>200</v>
      </c>
      <c r="DL236" t="s">
        <v>200</v>
      </c>
      <c r="DM236" t="s">
        <v>20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1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0</v>
      </c>
      <c r="FV236">
        <v>0</v>
      </c>
      <c r="FY236" t="s">
        <v>2221</v>
      </c>
      <c r="FZ236" t="s">
        <v>200</v>
      </c>
      <c r="GA236" t="s">
        <v>200</v>
      </c>
      <c r="GB236" t="s">
        <v>200</v>
      </c>
      <c r="GC236" t="s">
        <v>200</v>
      </c>
      <c r="GD236" t="s">
        <v>201</v>
      </c>
      <c r="GE236" t="s">
        <v>200</v>
      </c>
      <c r="GF236" t="s">
        <v>200</v>
      </c>
      <c r="GG236" t="s">
        <v>2445</v>
      </c>
    </row>
    <row r="237" spans="1:189" hidden="1" x14ac:dyDescent="0.2">
      <c r="A237">
        <v>533</v>
      </c>
      <c r="B237" t="s">
        <v>2443</v>
      </c>
      <c r="C237" t="s">
        <v>189</v>
      </c>
      <c r="D237" t="s">
        <v>190</v>
      </c>
      <c r="E237">
        <v>2000</v>
      </c>
      <c r="F237" s="1">
        <v>42383</v>
      </c>
      <c r="G237" t="s">
        <v>2324</v>
      </c>
      <c r="H237">
        <v>33176</v>
      </c>
      <c r="I237">
        <v>1</v>
      </c>
      <c r="J237" t="s">
        <v>189</v>
      </c>
      <c r="K237" t="s">
        <v>190</v>
      </c>
      <c r="L237">
        <v>0.17</v>
      </c>
      <c r="M237">
        <v>0.56000000000000005</v>
      </c>
      <c r="N237">
        <v>-6.65</v>
      </c>
      <c r="O237">
        <v>-15.95</v>
      </c>
      <c r="P237">
        <v>6.82</v>
      </c>
      <c r="Q237" s="1">
        <v>43784</v>
      </c>
      <c r="R237">
        <v>0.5</v>
      </c>
      <c r="S237">
        <v>2.16</v>
      </c>
      <c r="T237">
        <v>7.14</v>
      </c>
      <c r="U237">
        <v>34.46</v>
      </c>
      <c r="V237">
        <v>3</v>
      </c>
      <c r="W237">
        <v>2</v>
      </c>
      <c r="X237">
        <v>-6.64</v>
      </c>
      <c r="Y237">
        <v>0.66666599999999998</v>
      </c>
      <c r="Z237">
        <v>2</v>
      </c>
      <c r="AA237">
        <v>2</v>
      </c>
      <c r="AB237">
        <v>1</v>
      </c>
      <c r="AC237" t="s">
        <v>680</v>
      </c>
      <c r="AD237" t="s">
        <v>227</v>
      </c>
      <c r="AE237">
        <v>2</v>
      </c>
      <c r="AF237">
        <v>1</v>
      </c>
      <c r="AG237">
        <v>0.5</v>
      </c>
      <c r="AH237">
        <v>1</v>
      </c>
      <c r="AI237">
        <v>1</v>
      </c>
      <c r="AJ237">
        <v>1</v>
      </c>
      <c r="AK237">
        <v>1217</v>
      </c>
      <c r="AL237">
        <v>29.07</v>
      </c>
      <c r="AM237">
        <v>-8.9</v>
      </c>
      <c r="AN237">
        <v>49.66</v>
      </c>
      <c r="AO237">
        <v>13.82</v>
      </c>
      <c r="AP237">
        <v>292</v>
      </c>
      <c r="AQ237" t="s">
        <v>198</v>
      </c>
      <c r="AR237">
        <v>3</v>
      </c>
      <c r="AS237">
        <v>2</v>
      </c>
      <c r="AT237">
        <v>0.66666665999999997</v>
      </c>
      <c r="AU237">
        <v>2</v>
      </c>
      <c r="AV237">
        <v>2</v>
      </c>
      <c r="AW237">
        <v>1</v>
      </c>
      <c r="AX237">
        <v>2082</v>
      </c>
      <c r="AY237">
        <v>92.55</v>
      </c>
      <c r="AZ237">
        <v>-2.86</v>
      </c>
      <c r="BA237">
        <v>59.05</v>
      </c>
      <c r="BB237">
        <v>12</v>
      </c>
      <c r="BC237" t="s">
        <v>195</v>
      </c>
      <c r="BD237">
        <v>280</v>
      </c>
      <c r="BE237">
        <v>12</v>
      </c>
      <c r="BF237">
        <v>12</v>
      </c>
      <c r="BG237">
        <v>0.08</v>
      </c>
      <c r="BI237">
        <v>0</v>
      </c>
      <c r="BJ237">
        <v>0</v>
      </c>
      <c r="BK237">
        <v>1</v>
      </c>
      <c r="BL237">
        <v>0</v>
      </c>
      <c r="BM237">
        <v>0</v>
      </c>
      <c r="BN237">
        <v>2982</v>
      </c>
      <c r="BO237" s="1">
        <v>43917</v>
      </c>
      <c r="BP237" s="1">
        <v>42383</v>
      </c>
      <c r="BQ237" s="1">
        <v>42383</v>
      </c>
      <c r="BR237" t="s">
        <v>199</v>
      </c>
      <c r="BT237">
        <v>0</v>
      </c>
      <c r="BU237">
        <v>1</v>
      </c>
      <c r="BV237" s="1">
        <v>42468</v>
      </c>
      <c r="BW237" t="s">
        <v>206</v>
      </c>
      <c r="BX237" t="s">
        <v>200</v>
      </c>
      <c r="BY237" t="s">
        <v>200</v>
      </c>
      <c r="BZ237" t="s">
        <v>200</v>
      </c>
      <c r="CA237" t="s">
        <v>200</v>
      </c>
      <c r="CB237" t="s">
        <v>200</v>
      </c>
      <c r="CC237" t="s">
        <v>200</v>
      </c>
      <c r="CD237" t="s">
        <v>200</v>
      </c>
      <c r="CE237" t="s">
        <v>200</v>
      </c>
      <c r="CF237" t="s">
        <v>200</v>
      </c>
      <c r="CG237" t="s">
        <v>200</v>
      </c>
      <c r="CH237" t="s">
        <v>200</v>
      </c>
      <c r="CI237" t="s">
        <v>200</v>
      </c>
      <c r="CJ237" t="s">
        <v>200</v>
      </c>
      <c r="CK237" t="s">
        <v>200</v>
      </c>
      <c r="CL237" t="s">
        <v>200</v>
      </c>
      <c r="CM237" t="s">
        <v>201</v>
      </c>
      <c r="CN237" t="s">
        <v>200</v>
      </c>
      <c r="CO237" t="s">
        <v>200</v>
      </c>
      <c r="CP237" t="s">
        <v>200</v>
      </c>
      <c r="CQ237" t="s">
        <v>200</v>
      </c>
      <c r="CR237" t="s">
        <v>200</v>
      </c>
      <c r="CS237" t="s">
        <v>200</v>
      </c>
      <c r="CT237" t="s">
        <v>200</v>
      </c>
      <c r="CU237" t="s">
        <v>200</v>
      </c>
      <c r="CV237" t="s">
        <v>200</v>
      </c>
      <c r="CW237" t="s">
        <v>200</v>
      </c>
      <c r="CX237" t="s">
        <v>200</v>
      </c>
      <c r="CY237" t="s">
        <v>200</v>
      </c>
      <c r="CZ237" t="s">
        <v>200</v>
      </c>
      <c r="DA237" t="s">
        <v>200</v>
      </c>
      <c r="DB237" t="s">
        <v>200</v>
      </c>
      <c r="DC237" t="s">
        <v>200</v>
      </c>
      <c r="DD237" t="s">
        <v>200</v>
      </c>
      <c r="DE237" t="s">
        <v>200</v>
      </c>
      <c r="DF237" t="s">
        <v>200</v>
      </c>
      <c r="DG237" t="s">
        <v>200</v>
      </c>
      <c r="DH237" t="s">
        <v>200</v>
      </c>
      <c r="DI237" t="s">
        <v>200</v>
      </c>
      <c r="DJ237" t="s">
        <v>200</v>
      </c>
      <c r="DK237" t="s">
        <v>200</v>
      </c>
      <c r="DL237" t="s">
        <v>200</v>
      </c>
      <c r="DM237" t="s">
        <v>20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1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0</v>
      </c>
      <c r="FV237">
        <v>0</v>
      </c>
      <c r="FY237" t="s">
        <v>2221</v>
      </c>
      <c r="FZ237" t="s">
        <v>200</v>
      </c>
      <c r="GA237" t="s">
        <v>200</v>
      </c>
      <c r="GB237" t="s">
        <v>200</v>
      </c>
      <c r="GC237" t="s">
        <v>200</v>
      </c>
      <c r="GD237" t="s">
        <v>201</v>
      </c>
      <c r="GE237" t="s">
        <v>200</v>
      </c>
      <c r="GF237" t="s">
        <v>200</v>
      </c>
      <c r="GG237" t="s">
        <v>2325</v>
      </c>
    </row>
    <row r="238" spans="1:189" hidden="1" x14ac:dyDescent="0.2">
      <c r="A238">
        <v>533</v>
      </c>
      <c r="B238" t="s">
        <v>2443</v>
      </c>
      <c r="C238" t="s">
        <v>189</v>
      </c>
      <c r="D238" t="s">
        <v>190</v>
      </c>
      <c r="E238">
        <v>2000</v>
      </c>
      <c r="F238" s="1">
        <v>43784</v>
      </c>
      <c r="G238" t="s">
        <v>2446</v>
      </c>
      <c r="H238">
        <v>26505</v>
      </c>
      <c r="I238">
        <v>1</v>
      </c>
      <c r="J238" t="s">
        <v>189</v>
      </c>
      <c r="K238" t="s">
        <v>190</v>
      </c>
      <c r="L238">
        <v>0.17</v>
      </c>
      <c r="M238">
        <v>0.56000000000000005</v>
      </c>
      <c r="N238">
        <v>-6.65</v>
      </c>
      <c r="O238">
        <v>-15.95</v>
      </c>
      <c r="P238">
        <v>6.82</v>
      </c>
      <c r="Q238" s="1">
        <v>43784</v>
      </c>
      <c r="R238">
        <v>0.12</v>
      </c>
      <c r="S238">
        <v>0.37</v>
      </c>
      <c r="T238">
        <v>-23.02</v>
      </c>
      <c r="U238">
        <v>-54.28</v>
      </c>
      <c r="V238">
        <v>3</v>
      </c>
      <c r="W238">
        <v>2</v>
      </c>
      <c r="X238">
        <v>23.14</v>
      </c>
      <c r="Y238">
        <v>0.66666599999999998</v>
      </c>
      <c r="Z238">
        <v>2</v>
      </c>
      <c r="AA238">
        <v>2</v>
      </c>
      <c r="AB238">
        <v>1</v>
      </c>
      <c r="AC238" t="s">
        <v>485</v>
      </c>
      <c r="AD238" t="s">
        <v>486</v>
      </c>
      <c r="AE238">
        <v>1</v>
      </c>
      <c r="AF238">
        <v>1</v>
      </c>
      <c r="AG238">
        <v>1</v>
      </c>
      <c r="AH238">
        <v>1</v>
      </c>
      <c r="AI238">
        <v>1</v>
      </c>
      <c r="AJ238">
        <v>1</v>
      </c>
      <c r="AK238">
        <v>2244</v>
      </c>
      <c r="AL238">
        <v>58.61</v>
      </c>
      <c r="AM238">
        <v>-3.04</v>
      </c>
      <c r="AN238">
        <v>45.99</v>
      </c>
      <c r="AO238">
        <v>13.91</v>
      </c>
      <c r="AP238">
        <v>2717</v>
      </c>
      <c r="AQ238" t="s">
        <v>198</v>
      </c>
      <c r="AR238">
        <v>3</v>
      </c>
      <c r="AS238">
        <v>2</v>
      </c>
      <c r="AT238">
        <v>0.66666665999999997</v>
      </c>
      <c r="AU238">
        <v>2</v>
      </c>
      <c r="AV238">
        <v>2</v>
      </c>
      <c r="AW238">
        <v>1</v>
      </c>
      <c r="AX238">
        <v>2082</v>
      </c>
      <c r="AY238">
        <v>92.55</v>
      </c>
      <c r="AZ238">
        <v>-2.86</v>
      </c>
      <c r="BA238">
        <v>59.05</v>
      </c>
      <c r="BB238">
        <v>26.75</v>
      </c>
      <c r="BC238" t="s">
        <v>195</v>
      </c>
      <c r="BD238">
        <v>6100</v>
      </c>
      <c r="BE238">
        <v>27.56</v>
      </c>
      <c r="BF238">
        <v>26.75</v>
      </c>
      <c r="BI238">
        <v>0</v>
      </c>
      <c r="BJ238">
        <v>0</v>
      </c>
      <c r="BK238">
        <v>1</v>
      </c>
      <c r="BL238">
        <v>0</v>
      </c>
      <c r="BM238">
        <v>0</v>
      </c>
      <c r="BN238">
        <v>2982</v>
      </c>
      <c r="BO238" s="1">
        <v>43917</v>
      </c>
      <c r="BP238" s="1"/>
      <c r="BQ238" s="1">
        <v>43784</v>
      </c>
      <c r="BR238" t="s">
        <v>199</v>
      </c>
      <c r="BT238">
        <v>0</v>
      </c>
      <c r="BU238">
        <v>1</v>
      </c>
      <c r="BV238" s="1">
        <v>43906</v>
      </c>
      <c r="BW238" t="s">
        <v>734</v>
      </c>
      <c r="BX238" t="s">
        <v>200</v>
      </c>
      <c r="BY238" t="s">
        <v>200</v>
      </c>
      <c r="BZ238" t="s">
        <v>200</v>
      </c>
      <c r="CA238" t="s">
        <v>200</v>
      </c>
      <c r="CB238" t="s">
        <v>200</v>
      </c>
      <c r="CC238" t="s">
        <v>200</v>
      </c>
      <c r="CD238" t="s">
        <v>200</v>
      </c>
      <c r="CE238" t="s">
        <v>200</v>
      </c>
      <c r="CF238" t="s">
        <v>200</v>
      </c>
      <c r="CG238" t="s">
        <v>200</v>
      </c>
      <c r="CH238" t="s">
        <v>200</v>
      </c>
      <c r="CI238" t="s">
        <v>200</v>
      </c>
      <c r="CJ238" t="s">
        <v>200</v>
      </c>
      <c r="CK238" t="s">
        <v>200</v>
      </c>
      <c r="CL238" t="s">
        <v>200</v>
      </c>
      <c r="CM238" t="s">
        <v>200</v>
      </c>
      <c r="CN238" t="s">
        <v>200</v>
      </c>
      <c r="CO238" t="s">
        <v>200</v>
      </c>
      <c r="CP238" t="s">
        <v>200</v>
      </c>
      <c r="CQ238" t="s">
        <v>200</v>
      </c>
      <c r="CR238" t="s">
        <v>201</v>
      </c>
      <c r="CS238" t="s">
        <v>200</v>
      </c>
      <c r="CT238" t="s">
        <v>200</v>
      </c>
      <c r="CU238" t="s">
        <v>200</v>
      </c>
      <c r="CV238" t="s">
        <v>200</v>
      </c>
      <c r="CW238" t="s">
        <v>200</v>
      </c>
      <c r="CX238" t="s">
        <v>200</v>
      </c>
      <c r="CY238" t="s">
        <v>200</v>
      </c>
      <c r="CZ238" t="s">
        <v>200</v>
      </c>
      <c r="DA238" t="s">
        <v>200</v>
      </c>
      <c r="DB238" t="s">
        <v>200</v>
      </c>
      <c r="DC238" t="s">
        <v>200</v>
      </c>
      <c r="DD238" t="s">
        <v>200</v>
      </c>
      <c r="DE238" t="s">
        <v>200</v>
      </c>
      <c r="DF238" t="s">
        <v>200</v>
      </c>
      <c r="DG238" t="s">
        <v>200</v>
      </c>
      <c r="DH238" t="s">
        <v>200</v>
      </c>
      <c r="DI238" t="s">
        <v>200</v>
      </c>
      <c r="DJ238" t="s">
        <v>200</v>
      </c>
      <c r="DK238" t="s">
        <v>200</v>
      </c>
      <c r="DL238" t="s">
        <v>200</v>
      </c>
      <c r="DM238" t="s">
        <v>200</v>
      </c>
      <c r="DN238">
        <v>0</v>
      </c>
      <c r="DO238">
        <v>0</v>
      </c>
      <c r="DP238">
        <v>1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Q238">
        <v>0</v>
      </c>
      <c r="FR238">
        <v>0</v>
      </c>
      <c r="FS238">
        <v>0</v>
      </c>
      <c r="FT238">
        <v>0</v>
      </c>
      <c r="FU238">
        <v>0</v>
      </c>
      <c r="FV238">
        <v>0</v>
      </c>
      <c r="FY238" t="s">
        <v>2221</v>
      </c>
      <c r="FZ238" t="s">
        <v>200</v>
      </c>
      <c r="GA238" t="s">
        <v>200</v>
      </c>
      <c r="GB238" t="s">
        <v>200</v>
      </c>
      <c r="GC238" t="s">
        <v>200</v>
      </c>
      <c r="GD238" t="s">
        <v>201</v>
      </c>
      <c r="GE238" t="s">
        <v>200</v>
      </c>
      <c r="GF238" t="s">
        <v>200</v>
      </c>
      <c r="GG238" t="s">
        <v>2447</v>
      </c>
    </row>
    <row r="239" spans="1:189" hidden="1" x14ac:dyDescent="0.2">
      <c r="A239">
        <v>540</v>
      </c>
      <c r="B239" t="s">
        <v>2448</v>
      </c>
      <c r="C239" t="s">
        <v>189</v>
      </c>
      <c r="D239" t="s">
        <v>190</v>
      </c>
      <c r="E239">
        <v>1999</v>
      </c>
      <c r="F239" s="1">
        <v>43794</v>
      </c>
      <c r="G239" t="s">
        <v>2449</v>
      </c>
      <c r="H239">
        <v>10591</v>
      </c>
      <c r="I239">
        <v>1</v>
      </c>
      <c r="J239" t="s">
        <v>374</v>
      </c>
      <c r="K239" t="s">
        <v>233</v>
      </c>
      <c r="L239">
        <v>10635.2</v>
      </c>
      <c r="M239">
        <v>165.52</v>
      </c>
      <c r="N239">
        <v>69.81</v>
      </c>
      <c r="O239">
        <v>11.78</v>
      </c>
      <c r="P239">
        <v>10565.390000000001</v>
      </c>
      <c r="Q239" s="1">
        <v>43794</v>
      </c>
      <c r="R239">
        <v>-3.48</v>
      </c>
      <c r="S239">
        <v>-4.87</v>
      </c>
      <c r="T239">
        <v>8.39</v>
      </c>
      <c r="U239">
        <v>12.02</v>
      </c>
      <c r="V239">
        <v>4</v>
      </c>
      <c r="W239">
        <v>2</v>
      </c>
      <c r="X239">
        <v>-11.870000000000001</v>
      </c>
      <c r="Y239">
        <v>0.5</v>
      </c>
      <c r="Z239">
        <v>1</v>
      </c>
      <c r="AA239">
        <v>0</v>
      </c>
      <c r="AB239">
        <v>0</v>
      </c>
      <c r="AC239" t="s">
        <v>680</v>
      </c>
      <c r="AD239" t="s">
        <v>227</v>
      </c>
      <c r="AE239">
        <v>1</v>
      </c>
      <c r="AF239">
        <v>0</v>
      </c>
      <c r="AG239">
        <v>0</v>
      </c>
      <c r="AH239">
        <v>1</v>
      </c>
      <c r="AI239">
        <v>0</v>
      </c>
      <c r="AJ239">
        <v>0</v>
      </c>
      <c r="AK239">
        <v>2244</v>
      </c>
      <c r="AL239">
        <v>58.61</v>
      </c>
      <c r="AM239">
        <v>-3.04</v>
      </c>
      <c r="AN239">
        <v>45.99</v>
      </c>
      <c r="AO239">
        <v>13.91</v>
      </c>
      <c r="AP239">
        <v>2748</v>
      </c>
      <c r="AQ239" t="s">
        <v>198</v>
      </c>
      <c r="AR239">
        <v>4</v>
      </c>
      <c r="AS239">
        <v>2</v>
      </c>
      <c r="AT239">
        <v>0.5</v>
      </c>
      <c r="AU239">
        <v>1</v>
      </c>
      <c r="AV239">
        <v>0</v>
      </c>
      <c r="AW239">
        <v>0</v>
      </c>
      <c r="AX239">
        <v>2082</v>
      </c>
      <c r="AY239">
        <v>92.55</v>
      </c>
      <c r="AZ239">
        <v>-2.86</v>
      </c>
      <c r="BA239">
        <v>59.05</v>
      </c>
      <c r="BC239" t="s">
        <v>195</v>
      </c>
      <c r="BE239">
        <v>1782</v>
      </c>
      <c r="BF239">
        <v>1703</v>
      </c>
      <c r="BI239">
        <v>0</v>
      </c>
      <c r="BJ239">
        <v>0</v>
      </c>
      <c r="BK239">
        <v>1</v>
      </c>
      <c r="BL239">
        <v>0</v>
      </c>
      <c r="BM239">
        <v>0</v>
      </c>
      <c r="BN239">
        <v>8853</v>
      </c>
      <c r="BO239" s="1">
        <v>43973</v>
      </c>
      <c r="BP239" s="1"/>
      <c r="BQ239" s="1">
        <v>43794</v>
      </c>
      <c r="BR239" t="s">
        <v>199</v>
      </c>
      <c r="BS239">
        <v>1</v>
      </c>
      <c r="BT239">
        <v>1</v>
      </c>
      <c r="BU239">
        <v>0</v>
      </c>
      <c r="BV239" s="1"/>
      <c r="BX239" t="s">
        <v>200</v>
      </c>
      <c r="BY239" t="s">
        <v>200</v>
      </c>
      <c r="BZ239" t="s">
        <v>200</v>
      </c>
      <c r="CA239" t="s">
        <v>200</v>
      </c>
      <c r="CB239" t="s">
        <v>201</v>
      </c>
      <c r="CC239" t="s">
        <v>200</v>
      </c>
      <c r="CD239" t="s">
        <v>200</v>
      </c>
      <c r="CE239" t="s">
        <v>200</v>
      </c>
      <c r="CF239" t="s">
        <v>200</v>
      </c>
      <c r="CG239" t="s">
        <v>200</v>
      </c>
      <c r="CH239" t="s">
        <v>200</v>
      </c>
      <c r="CI239" t="s">
        <v>200</v>
      </c>
      <c r="CJ239" t="s">
        <v>200</v>
      </c>
      <c r="CK239" t="s">
        <v>200</v>
      </c>
      <c r="CL239" t="s">
        <v>200</v>
      </c>
      <c r="CM239" t="s">
        <v>200</v>
      </c>
      <c r="CN239" t="s">
        <v>200</v>
      </c>
      <c r="CO239" t="s">
        <v>200</v>
      </c>
      <c r="CP239" t="s">
        <v>200</v>
      </c>
      <c r="CQ239" t="s">
        <v>200</v>
      </c>
      <c r="CR239" t="s">
        <v>200</v>
      </c>
      <c r="CS239" t="s">
        <v>200</v>
      </c>
      <c r="CT239" t="s">
        <v>200</v>
      </c>
      <c r="CU239" t="s">
        <v>200</v>
      </c>
      <c r="CV239" t="s">
        <v>200</v>
      </c>
      <c r="CW239" t="s">
        <v>200</v>
      </c>
      <c r="CX239" t="s">
        <v>200</v>
      </c>
      <c r="CY239" t="s">
        <v>200</v>
      </c>
      <c r="CZ239" t="s">
        <v>200</v>
      </c>
      <c r="DA239" t="s">
        <v>200</v>
      </c>
      <c r="DB239" t="s">
        <v>200</v>
      </c>
      <c r="DC239" t="s">
        <v>200</v>
      </c>
      <c r="DD239" t="s">
        <v>200</v>
      </c>
      <c r="DE239" t="s">
        <v>200</v>
      </c>
      <c r="DF239" t="s">
        <v>201</v>
      </c>
      <c r="DG239" t="s">
        <v>200</v>
      </c>
      <c r="DH239" t="s">
        <v>200</v>
      </c>
      <c r="DI239" t="s">
        <v>200</v>
      </c>
      <c r="DJ239" t="s">
        <v>200</v>
      </c>
      <c r="DK239" t="s">
        <v>200</v>
      </c>
      <c r="DL239" t="s">
        <v>200</v>
      </c>
      <c r="DM239" t="s">
        <v>200</v>
      </c>
      <c r="DN239">
        <v>0</v>
      </c>
      <c r="DO239">
        <v>0</v>
      </c>
      <c r="DP239">
        <v>1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0</v>
      </c>
      <c r="FV239">
        <v>0</v>
      </c>
      <c r="FY239" t="s">
        <v>2221</v>
      </c>
      <c r="FZ239" t="s">
        <v>201</v>
      </c>
      <c r="GA239" t="s">
        <v>200</v>
      </c>
      <c r="GB239" t="s">
        <v>200</v>
      </c>
      <c r="GC239" t="s">
        <v>200</v>
      </c>
      <c r="GD239" t="s">
        <v>200</v>
      </c>
      <c r="GE239" t="s">
        <v>200</v>
      </c>
      <c r="GF239" t="s">
        <v>200</v>
      </c>
    </row>
    <row r="240" spans="1:189" hidden="1" x14ac:dyDescent="0.2">
      <c r="A240">
        <v>540</v>
      </c>
      <c r="B240" t="s">
        <v>2448</v>
      </c>
      <c r="C240" t="s">
        <v>189</v>
      </c>
      <c r="D240" t="s">
        <v>190</v>
      </c>
      <c r="E240">
        <v>1999</v>
      </c>
      <c r="F240" s="1">
        <v>42584</v>
      </c>
      <c r="G240" t="s">
        <v>2450</v>
      </c>
      <c r="H240">
        <v>4221</v>
      </c>
      <c r="I240">
        <v>1</v>
      </c>
      <c r="J240" t="s">
        <v>314</v>
      </c>
      <c r="K240" t="s">
        <v>190</v>
      </c>
      <c r="L240">
        <v>10635.2</v>
      </c>
      <c r="M240">
        <v>165.52</v>
      </c>
      <c r="N240">
        <v>69.81</v>
      </c>
      <c r="O240">
        <v>11.78</v>
      </c>
      <c r="P240">
        <v>10565.390000000001</v>
      </c>
      <c r="Q240" s="1">
        <v>43794</v>
      </c>
      <c r="R240">
        <v>-99.51</v>
      </c>
      <c r="S240">
        <v>-73.38</v>
      </c>
      <c r="T240">
        <v>68.88</v>
      </c>
      <c r="U240">
        <v>13.91</v>
      </c>
      <c r="V240">
        <v>4</v>
      </c>
      <c r="W240">
        <v>2</v>
      </c>
      <c r="X240">
        <v>-168.39</v>
      </c>
      <c r="Y240">
        <v>0.5</v>
      </c>
      <c r="Z240">
        <v>1</v>
      </c>
      <c r="AA240">
        <v>0</v>
      </c>
      <c r="AB240">
        <v>0</v>
      </c>
      <c r="AC240" t="s">
        <v>495</v>
      </c>
      <c r="AD240" t="s">
        <v>241</v>
      </c>
      <c r="AE240">
        <v>2</v>
      </c>
      <c r="AF240">
        <v>1</v>
      </c>
      <c r="AG240">
        <v>0.5</v>
      </c>
      <c r="AH240">
        <v>0</v>
      </c>
      <c r="AI240">
        <v>0</v>
      </c>
      <c r="AJ240">
        <v>0</v>
      </c>
      <c r="AK240">
        <v>1539</v>
      </c>
      <c r="AL240">
        <v>34.49</v>
      </c>
      <c r="AM240">
        <v>13.02</v>
      </c>
      <c r="AN240">
        <v>40.479999999999997</v>
      </c>
      <c r="AO240">
        <v>13.65</v>
      </c>
      <c r="AP240">
        <v>4</v>
      </c>
      <c r="AQ240" t="s">
        <v>198</v>
      </c>
      <c r="AR240">
        <v>4</v>
      </c>
      <c r="AS240">
        <v>2</v>
      </c>
      <c r="AT240">
        <v>0.5</v>
      </c>
      <c r="AU240">
        <v>1</v>
      </c>
      <c r="AV240">
        <v>0</v>
      </c>
      <c r="AW240">
        <v>0</v>
      </c>
      <c r="AX240">
        <v>2082</v>
      </c>
      <c r="AY240">
        <v>92.55</v>
      </c>
      <c r="AZ240">
        <v>-2.86</v>
      </c>
      <c r="BA240">
        <v>59.05</v>
      </c>
      <c r="BC240" t="s">
        <v>195</v>
      </c>
      <c r="BE240">
        <v>175</v>
      </c>
      <c r="BF240">
        <v>0.85</v>
      </c>
      <c r="BI240">
        <v>0</v>
      </c>
      <c r="BJ240">
        <v>0</v>
      </c>
      <c r="BK240">
        <v>1</v>
      </c>
      <c r="BL240">
        <v>0</v>
      </c>
      <c r="BM240">
        <v>0</v>
      </c>
      <c r="BN240">
        <v>8853</v>
      </c>
      <c r="BO240" s="1">
        <v>43973</v>
      </c>
      <c r="BP240" s="1">
        <v>42584</v>
      </c>
      <c r="BQ240" s="1">
        <v>42584</v>
      </c>
      <c r="BR240" t="s">
        <v>199</v>
      </c>
      <c r="BS240">
        <v>35.340000000000003</v>
      </c>
      <c r="BT240">
        <v>1</v>
      </c>
      <c r="BU240">
        <v>0</v>
      </c>
      <c r="BV240" s="1"/>
      <c r="BX240" t="s">
        <v>200</v>
      </c>
      <c r="BY240" t="s">
        <v>200</v>
      </c>
      <c r="BZ240" t="s">
        <v>200</v>
      </c>
      <c r="CA240" t="s">
        <v>200</v>
      </c>
      <c r="CB240" t="s">
        <v>200</v>
      </c>
      <c r="CC240" t="s">
        <v>200</v>
      </c>
      <c r="CD240" t="s">
        <v>200</v>
      </c>
      <c r="CE240" t="s">
        <v>200</v>
      </c>
      <c r="CF240" t="s">
        <v>200</v>
      </c>
      <c r="CG240" t="s">
        <v>200</v>
      </c>
      <c r="CH240" t="s">
        <v>200</v>
      </c>
      <c r="CI240" t="s">
        <v>200</v>
      </c>
      <c r="CJ240" t="s">
        <v>200</v>
      </c>
      <c r="CK240" t="s">
        <v>200</v>
      </c>
      <c r="CL240" t="s">
        <v>200</v>
      </c>
      <c r="CM240" t="s">
        <v>200</v>
      </c>
      <c r="CN240" t="s">
        <v>200</v>
      </c>
      <c r="CO240" t="s">
        <v>200</v>
      </c>
      <c r="CP240" t="s">
        <v>200</v>
      </c>
      <c r="CQ240" t="s">
        <v>200</v>
      </c>
      <c r="CR240" t="s">
        <v>200</v>
      </c>
      <c r="CS240" t="s">
        <v>200</v>
      </c>
      <c r="CT240" t="s">
        <v>200</v>
      </c>
      <c r="CU240" t="s">
        <v>200</v>
      </c>
      <c r="CV240" t="s">
        <v>200</v>
      </c>
      <c r="CW240" t="s">
        <v>200</v>
      </c>
      <c r="CX240" t="s">
        <v>200</v>
      </c>
      <c r="CY240" t="s">
        <v>200</v>
      </c>
      <c r="CZ240" t="s">
        <v>200</v>
      </c>
      <c r="DA240" t="s">
        <v>200</v>
      </c>
      <c r="DB240" t="s">
        <v>200</v>
      </c>
      <c r="DC240" t="s">
        <v>200</v>
      </c>
      <c r="DD240" t="s">
        <v>200</v>
      </c>
      <c r="DE240" t="s">
        <v>200</v>
      </c>
      <c r="DF240" t="s">
        <v>200</v>
      </c>
      <c r="DG240" t="s">
        <v>200</v>
      </c>
      <c r="DH240" t="s">
        <v>200</v>
      </c>
      <c r="DI240" t="s">
        <v>200</v>
      </c>
      <c r="DJ240" t="s">
        <v>200</v>
      </c>
      <c r="DK240" t="s">
        <v>200</v>
      </c>
      <c r="DL240" t="s">
        <v>200</v>
      </c>
      <c r="DM240" t="s">
        <v>20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0</v>
      </c>
      <c r="FV240">
        <v>0</v>
      </c>
      <c r="FZ240" t="s">
        <v>200</v>
      </c>
      <c r="GA240" t="s">
        <v>200</v>
      </c>
      <c r="GB240" t="s">
        <v>200</v>
      </c>
      <c r="GC240" t="s">
        <v>200</v>
      </c>
      <c r="GD240" t="s">
        <v>200</v>
      </c>
      <c r="GE240" t="s">
        <v>200</v>
      </c>
      <c r="GF240" t="s">
        <v>200</v>
      </c>
    </row>
    <row r="241" spans="1:189" hidden="1" x14ac:dyDescent="0.2">
      <c r="A241">
        <v>540</v>
      </c>
      <c r="B241" t="s">
        <v>2448</v>
      </c>
      <c r="C241" t="s">
        <v>189</v>
      </c>
      <c r="D241" t="s">
        <v>190</v>
      </c>
      <c r="E241">
        <v>1999</v>
      </c>
      <c r="F241" s="1">
        <v>41163</v>
      </c>
      <c r="G241" t="s">
        <v>2451</v>
      </c>
      <c r="H241">
        <v>30961</v>
      </c>
      <c r="I241">
        <v>1</v>
      </c>
      <c r="J241" t="s">
        <v>189</v>
      </c>
      <c r="K241" t="s">
        <v>190</v>
      </c>
      <c r="L241">
        <v>10635.2</v>
      </c>
      <c r="M241">
        <v>165.52</v>
      </c>
      <c r="N241">
        <v>69.81</v>
      </c>
      <c r="O241">
        <v>11.78</v>
      </c>
      <c r="P241">
        <v>10565.390000000001</v>
      </c>
      <c r="Q241" s="1">
        <v>43794</v>
      </c>
      <c r="R241">
        <v>3000</v>
      </c>
      <c r="S241">
        <v>54.3</v>
      </c>
      <c r="T241">
        <v>175.94</v>
      </c>
      <c r="U241">
        <v>13.68</v>
      </c>
      <c r="V241">
        <v>4</v>
      </c>
      <c r="W241">
        <v>2</v>
      </c>
      <c r="X241">
        <v>2824.06</v>
      </c>
      <c r="Y241">
        <v>0.5</v>
      </c>
      <c r="Z241">
        <v>1</v>
      </c>
      <c r="AA241">
        <v>0</v>
      </c>
      <c r="AB241">
        <v>0</v>
      </c>
      <c r="AC241" t="s">
        <v>950</v>
      </c>
      <c r="AD241" t="s">
        <v>241</v>
      </c>
      <c r="AE241">
        <v>2</v>
      </c>
      <c r="AF241">
        <v>1</v>
      </c>
      <c r="AG241">
        <v>0.5</v>
      </c>
      <c r="AH241">
        <v>0</v>
      </c>
      <c r="AI241">
        <v>0</v>
      </c>
      <c r="AJ241">
        <v>0</v>
      </c>
      <c r="AK241">
        <v>1311</v>
      </c>
      <c r="AL241">
        <v>26.18</v>
      </c>
      <c r="AM241">
        <v>6.14</v>
      </c>
      <c r="AN241">
        <v>56.39</v>
      </c>
      <c r="AO241">
        <v>13.9</v>
      </c>
      <c r="AP241">
        <v>435</v>
      </c>
      <c r="AQ241" t="s">
        <v>198</v>
      </c>
      <c r="AR241">
        <v>4</v>
      </c>
      <c r="AS241">
        <v>2</v>
      </c>
      <c r="AT241">
        <v>0.5</v>
      </c>
      <c r="AU241">
        <v>1</v>
      </c>
      <c r="AV241">
        <v>0</v>
      </c>
      <c r="AW241">
        <v>0</v>
      </c>
      <c r="AX241">
        <v>2082</v>
      </c>
      <c r="AY241">
        <v>92.55</v>
      </c>
      <c r="AZ241">
        <v>-2.86</v>
      </c>
      <c r="BA241">
        <v>59.05</v>
      </c>
      <c r="BC241" t="s">
        <v>195</v>
      </c>
      <c r="BE241">
        <v>0.26</v>
      </c>
      <c r="BF241">
        <v>8.06</v>
      </c>
      <c r="BI241">
        <v>0</v>
      </c>
      <c r="BJ241">
        <v>0</v>
      </c>
      <c r="BK241">
        <v>1</v>
      </c>
      <c r="BL241">
        <v>0</v>
      </c>
      <c r="BM241">
        <v>0</v>
      </c>
      <c r="BN241">
        <v>8853</v>
      </c>
      <c r="BO241" s="1">
        <v>43973</v>
      </c>
      <c r="BP241" s="1">
        <v>41163</v>
      </c>
      <c r="BQ241" s="1">
        <v>41163</v>
      </c>
      <c r="BR241" t="s">
        <v>199</v>
      </c>
      <c r="BS241">
        <v>0.61</v>
      </c>
      <c r="BT241">
        <v>1</v>
      </c>
      <c r="BU241">
        <v>0</v>
      </c>
      <c r="BV241" s="1"/>
      <c r="BX241" t="s">
        <v>200</v>
      </c>
      <c r="BY241" t="s">
        <v>200</v>
      </c>
      <c r="BZ241" t="s">
        <v>200</v>
      </c>
      <c r="CA241" t="s">
        <v>200</v>
      </c>
      <c r="CB241" t="s">
        <v>200</v>
      </c>
      <c r="CC241" t="s">
        <v>200</v>
      </c>
      <c r="CD241" t="s">
        <v>200</v>
      </c>
      <c r="CE241" t="s">
        <v>200</v>
      </c>
      <c r="CF241" t="s">
        <v>200</v>
      </c>
      <c r="CG241" t="s">
        <v>200</v>
      </c>
      <c r="CH241" t="s">
        <v>200</v>
      </c>
      <c r="CI241" t="s">
        <v>200</v>
      </c>
      <c r="CJ241" t="s">
        <v>200</v>
      </c>
      <c r="CK241" t="s">
        <v>200</v>
      </c>
      <c r="CL241" t="s">
        <v>200</v>
      </c>
      <c r="CM241" t="s">
        <v>200</v>
      </c>
      <c r="CN241" t="s">
        <v>200</v>
      </c>
      <c r="CO241" t="s">
        <v>200</v>
      </c>
      <c r="CP241" t="s">
        <v>200</v>
      </c>
      <c r="CQ241" t="s">
        <v>200</v>
      </c>
      <c r="CR241" t="s">
        <v>200</v>
      </c>
      <c r="CS241" t="s">
        <v>200</v>
      </c>
      <c r="CT241" t="s">
        <v>200</v>
      </c>
      <c r="CU241" t="s">
        <v>200</v>
      </c>
      <c r="CV241" t="s">
        <v>200</v>
      </c>
      <c r="CW241" t="s">
        <v>200</v>
      </c>
      <c r="CX241" t="s">
        <v>200</v>
      </c>
      <c r="CY241" t="s">
        <v>200</v>
      </c>
      <c r="CZ241" t="s">
        <v>200</v>
      </c>
      <c r="DA241" t="s">
        <v>200</v>
      </c>
      <c r="DB241" t="s">
        <v>200</v>
      </c>
      <c r="DC241" t="s">
        <v>200</v>
      </c>
      <c r="DD241" t="s">
        <v>200</v>
      </c>
      <c r="DE241" t="s">
        <v>200</v>
      </c>
      <c r="DF241" t="s">
        <v>200</v>
      </c>
      <c r="DG241" t="s">
        <v>200</v>
      </c>
      <c r="DH241" t="s">
        <v>200</v>
      </c>
      <c r="DI241" t="s">
        <v>200</v>
      </c>
      <c r="DJ241" t="s">
        <v>200</v>
      </c>
      <c r="DK241" t="s">
        <v>200</v>
      </c>
      <c r="DL241" t="s">
        <v>200</v>
      </c>
      <c r="DM241" t="s">
        <v>20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P241">
        <v>0</v>
      </c>
      <c r="FQ241">
        <v>0</v>
      </c>
      <c r="FR241">
        <v>0</v>
      </c>
      <c r="FS241">
        <v>0</v>
      </c>
      <c r="FT241">
        <v>0</v>
      </c>
      <c r="FU241">
        <v>0</v>
      </c>
      <c r="FV241">
        <v>0</v>
      </c>
      <c r="FZ241" t="s">
        <v>200</v>
      </c>
      <c r="GA241" t="s">
        <v>200</v>
      </c>
      <c r="GB241" t="s">
        <v>200</v>
      </c>
      <c r="GC241" t="s">
        <v>200</v>
      </c>
      <c r="GD241" t="s">
        <v>200</v>
      </c>
      <c r="GE241" t="s">
        <v>200</v>
      </c>
      <c r="GF241" t="s">
        <v>200</v>
      </c>
    </row>
    <row r="242" spans="1:189" hidden="1" x14ac:dyDescent="0.2">
      <c r="A242">
        <v>540</v>
      </c>
      <c r="B242" t="s">
        <v>2448</v>
      </c>
      <c r="C242" t="s">
        <v>189</v>
      </c>
      <c r="D242" t="s">
        <v>190</v>
      </c>
      <c r="E242">
        <v>1999</v>
      </c>
      <c r="F242" s="1">
        <v>42989</v>
      </c>
      <c r="G242" t="s">
        <v>2452</v>
      </c>
      <c r="H242">
        <v>3168</v>
      </c>
      <c r="I242">
        <v>1</v>
      </c>
      <c r="J242" t="s">
        <v>189</v>
      </c>
      <c r="K242" t="s">
        <v>190</v>
      </c>
      <c r="L242">
        <v>10635.2</v>
      </c>
      <c r="M242">
        <v>165.52</v>
      </c>
      <c r="N242">
        <v>69.81</v>
      </c>
      <c r="O242">
        <v>11.78</v>
      </c>
      <c r="P242">
        <v>10565.390000000001</v>
      </c>
      <c r="Q242" s="1">
        <v>43794</v>
      </c>
      <c r="R242">
        <v>39900</v>
      </c>
      <c r="S242">
        <v>680.95</v>
      </c>
      <c r="T242">
        <v>44.53</v>
      </c>
      <c r="U242">
        <v>12.92</v>
      </c>
      <c r="V242">
        <v>4</v>
      </c>
      <c r="W242">
        <v>2</v>
      </c>
      <c r="X242">
        <v>39855.47</v>
      </c>
      <c r="Y242">
        <v>0.5</v>
      </c>
      <c r="Z242">
        <v>1</v>
      </c>
      <c r="AA242">
        <v>0</v>
      </c>
      <c r="AB242">
        <v>0</v>
      </c>
      <c r="AC242" t="s">
        <v>329</v>
      </c>
      <c r="AD242" t="s">
        <v>218</v>
      </c>
      <c r="AE242">
        <v>1</v>
      </c>
      <c r="AF242">
        <v>1</v>
      </c>
      <c r="AG242">
        <v>1</v>
      </c>
      <c r="AH242">
        <v>0</v>
      </c>
      <c r="AI242">
        <v>0</v>
      </c>
      <c r="AJ242">
        <v>0</v>
      </c>
      <c r="AK242">
        <v>905</v>
      </c>
      <c r="AL242">
        <v>165.56</v>
      </c>
      <c r="AM242">
        <v>7.12</v>
      </c>
      <c r="AN242">
        <v>53.72</v>
      </c>
      <c r="AO242">
        <v>14.97</v>
      </c>
      <c r="AP242">
        <v>30</v>
      </c>
      <c r="AQ242" t="s">
        <v>198</v>
      </c>
      <c r="AR242">
        <v>4</v>
      </c>
      <c r="AS242">
        <v>2</v>
      </c>
      <c r="AT242">
        <v>0.5</v>
      </c>
      <c r="AU242">
        <v>1</v>
      </c>
      <c r="AV242">
        <v>0</v>
      </c>
      <c r="AW242">
        <v>0</v>
      </c>
      <c r="AX242">
        <v>2082</v>
      </c>
      <c r="AY242">
        <v>92.55</v>
      </c>
      <c r="AZ242">
        <v>-2.86</v>
      </c>
      <c r="BA242">
        <v>59.05</v>
      </c>
      <c r="BC242" t="s">
        <v>195</v>
      </c>
      <c r="BE242">
        <v>0</v>
      </c>
      <c r="BF242">
        <v>0.4</v>
      </c>
      <c r="BI242">
        <v>0</v>
      </c>
      <c r="BJ242">
        <v>0</v>
      </c>
      <c r="BK242">
        <v>1</v>
      </c>
      <c r="BL242">
        <v>0</v>
      </c>
      <c r="BM242">
        <v>0</v>
      </c>
      <c r="BN242">
        <v>8853</v>
      </c>
      <c r="BO242" s="1">
        <v>43973</v>
      </c>
      <c r="BP242" s="1">
        <v>42989</v>
      </c>
      <c r="BQ242" s="1">
        <v>42989</v>
      </c>
      <c r="BR242" t="s">
        <v>199</v>
      </c>
      <c r="BS242">
        <v>28.9</v>
      </c>
      <c r="BT242">
        <v>1</v>
      </c>
      <c r="BU242">
        <v>0</v>
      </c>
      <c r="BV242" s="1"/>
      <c r="BX242" t="s">
        <v>200</v>
      </c>
      <c r="BY242" t="s">
        <v>200</v>
      </c>
      <c r="BZ242" t="s">
        <v>200</v>
      </c>
      <c r="CA242" t="s">
        <v>200</v>
      </c>
      <c r="CB242" t="s">
        <v>200</v>
      </c>
      <c r="CC242" t="s">
        <v>200</v>
      </c>
      <c r="CD242" t="s">
        <v>200</v>
      </c>
      <c r="CE242" t="s">
        <v>200</v>
      </c>
      <c r="CF242" t="s">
        <v>200</v>
      </c>
      <c r="CG242" t="s">
        <v>200</v>
      </c>
      <c r="CH242" t="s">
        <v>200</v>
      </c>
      <c r="CI242" t="s">
        <v>200</v>
      </c>
      <c r="CJ242" t="s">
        <v>200</v>
      </c>
      <c r="CK242" t="s">
        <v>200</v>
      </c>
      <c r="CL242" t="s">
        <v>200</v>
      </c>
      <c r="CM242" t="s">
        <v>200</v>
      </c>
      <c r="CN242" t="s">
        <v>200</v>
      </c>
      <c r="CO242" t="s">
        <v>200</v>
      </c>
      <c r="CP242" t="s">
        <v>200</v>
      </c>
      <c r="CQ242" t="s">
        <v>200</v>
      </c>
      <c r="CR242" t="s">
        <v>200</v>
      </c>
      <c r="CS242" t="s">
        <v>200</v>
      </c>
      <c r="CT242" t="s">
        <v>200</v>
      </c>
      <c r="CU242" t="s">
        <v>200</v>
      </c>
      <c r="CV242" t="s">
        <v>200</v>
      </c>
      <c r="CW242" t="s">
        <v>200</v>
      </c>
      <c r="CX242" t="s">
        <v>200</v>
      </c>
      <c r="CY242" t="s">
        <v>200</v>
      </c>
      <c r="CZ242" t="s">
        <v>200</v>
      </c>
      <c r="DA242" t="s">
        <v>200</v>
      </c>
      <c r="DB242" t="s">
        <v>200</v>
      </c>
      <c r="DC242" t="s">
        <v>200</v>
      </c>
      <c r="DD242" t="s">
        <v>200</v>
      </c>
      <c r="DE242" t="s">
        <v>200</v>
      </c>
      <c r="DF242" t="s">
        <v>200</v>
      </c>
      <c r="DG242" t="s">
        <v>200</v>
      </c>
      <c r="DH242" t="s">
        <v>200</v>
      </c>
      <c r="DI242" t="s">
        <v>200</v>
      </c>
      <c r="DJ242" t="s">
        <v>200</v>
      </c>
      <c r="DK242" t="s">
        <v>200</v>
      </c>
      <c r="DL242" t="s">
        <v>200</v>
      </c>
      <c r="DM242" t="s">
        <v>20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0</v>
      </c>
      <c r="FV242">
        <v>0</v>
      </c>
      <c r="FZ242" t="s">
        <v>200</v>
      </c>
      <c r="GA242" t="s">
        <v>200</v>
      </c>
      <c r="GB242" t="s">
        <v>200</v>
      </c>
      <c r="GC242" t="s">
        <v>200</v>
      </c>
      <c r="GD242" t="s">
        <v>200</v>
      </c>
      <c r="GE242" t="s">
        <v>200</v>
      </c>
      <c r="GF242" t="s">
        <v>200</v>
      </c>
    </row>
    <row r="243" spans="1:189" hidden="1" x14ac:dyDescent="0.2">
      <c r="A243">
        <v>545</v>
      </c>
      <c r="B243" t="s">
        <v>2453</v>
      </c>
      <c r="C243" t="s">
        <v>189</v>
      </c>
      <c r="D243" t="s">
        <v>190</v>
      </c>
      <c r="E243">
        <v>2005</v>
      </c>
      <c r="F243" s="1">
        <v>42331</v>
      </c>
      <c r="G243" t="s">
        <v>2454</v>
      </c>
      <c r="H243">
        <v>3730</v>
      </c>
      <c r="I243">
        <v>1</v>
      </c>
      <c r="J243" t="s">
        <v>189</v>
      </c>
      <c r="K243" t="s">
        <v>190</v>
      </c>
      <c r="Q243" s="1">
        <v>42331</v>
      </c>
      <c r="R243">
        <v>12.35</v>
      </c>
      <c r="S243">
        <v>3.5</v>
      </c>
      <c r="T243">
        <v>48.38</v>
      </c>
      <c r="U243">
        <v>12.37</v>
      </c>
      <c r="V243">
        <v>1</v>
      </c>
      <c r="W243">
        <v>0</v>
      </c>
      <c r="X243">
        <v>-36.03</v>
      </c>
      <c r="Y243">
        <v>0</v>
      </c>
      <c r="Z243">
        <v>0</v>
      </c>
      <c r="AA243">
        <v>0</v>
      </c>
      <c r="AB243">
        <v>0</v>
      </c>
      <c r="AC243" t="s">
        <v>441</v>
      </c>
      <c r="AD243" t="s">
        <v>442</v>
      </c>
      <c r="AE243">
        <v>1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2244</v>
      </c>
      <c r="AL243">
        <v>58.61</v>
      </c>
      <c r="AM243">
        <v>-3.04</v>
      </c>
      <c r="AN243">
        <v>45.99</v>
      </c>
      <c r="AO243">
        <v>13.91</v>
      </c>
      <c r="AP243">
        <v>204</v>
      </c>
      <c r="AQ243" t="s">
        <v>198</v>
      </c>
      <c r="AR243">
        <v>1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2082</v>
      </c>
      <c r="AY243">
        <v>92.55</v>
      </c>
      <c r="AZ243">
        <v>-2.86</v>
      </c>
      <c r="BA243">
        <v>59.05</v>
      </c>
      <c r="BC243" t="s">
        <v>195</v>
      </c>
      <c r="BE243">
        <v>53.92</v>
      </c>
      <c r="BF243">
        <v>59.91</v>
      </c>
      <c r="BG243">
        <v>-25.27</v>
      </c>
      <c r="BH243">
        <v>19.38</v>
      </c>
      <c r="BI243">
        <v>0</v>
      </c>
      <c r="BJ243">
        <v>0</v>
      </c>
      <c r="BK243">
        <v>0</v>
      </c>
      <c r="BL243">
        <v>1</v>
      </c>
      <c r="BM243">
        <v>0</v>
      </c>
      <c r="BN243">
        <v>207</v>
      </c>
      <c r="BO243" s="1">
        <v>43553</v>
      </c>
      <c r="BP243" s="1">
        <v>42331</v>
      </c>
      <c r="BQ243" s="1">
        <v>42331</v>
      </c>
      <c r="BR243" t="s">
        <v>199</v>
      </c>
      <c r="BT243">
        <v>0</v>
      </c>
      <c r="BU243">
        <v>1</v>
      </c>
      <c r="BV243" s="1">
        <v>43566</v>
      </c>
      <c r="BW243" t="s">
        <v>192</v>
      </c>
      <c r="BX243" t="s">
        <v>201</v>
      </c>
      <c r="BY243" t="s">
        <v>200</v>
      </c>
      <c r="BZ243" t="s">
        <v>201</v>
      </c>
      <c r="CA243" t="s">
        <v>200</v>
      </c>
      <c r="CB243" t="s">
        <v>200</v>
      </c>
      <c r="CC243" t="s">
        <v>200</v>
      </c>
      <c r="CD243" t="s">
        <v>200</v>
      </c>
      <c r="CE243" t="s">
        <v>200</v>
      </c>
      <c r="CF243" t="s">
        <v>200</v>
      </c>
      <c r="CG243" t="s">
        <v>200</v>
      </c>
      <c r="CH243" t="s">
        <v>200</v>
      </c>
      <c r="CI243" t="s">
        <v>200</v>
      </c>
      <c r="CJ243" t="s">
        <v>200</v>
      </c>
      <c r="CK243" t="s">
        <v>200</v>
      </c>
      <c r="CL243" t="s">
        <v>200</v>
      </c>
      <c r="CM243" t="s">
        <v>200</v>
      </c>
      <c r="CN243" t="s">
        <v>200</v>
      </c>
      <c r="CO243" t="s">
        <v>200</v>
      </c>
      <c r="CP243" t="s">
        <v>201</v>
      </c>
      <c r="CQ243" t="s">
        <v>200</v>
      </c>
      <c r="CR243" t="s">
        <v>200</v>
      </c>
      <c r="CS243" t="s">
        <v>200</v>
      </c>
      <c r="CT243" t="s">
        <v>200</v>
      </c>
      <c r="CU243" t="s">
        <v>201</v>
      </c>
      <c r="CV243" t="s">
        <v>200</v>
      </c>
      <c r="CW243" t="s">
        <v>200</v>
      </c>
      <c r="CX243" t="s">
        <v>200</v>
      </c>
      <c r="CY243" t="s">
        <v>200</v>
      </c>
      <c r="CZ243" t="s">
        <v>201</v>
      </c>
      <c r="DA243" t="s">
        <v>200</v>
      </c>
      <c r="DB243" t="s">
        <v>200</v>
      </c>
      <c r="DC243" t="s">
        <v>200</v>
      </c>
      <c r="DD243" t="s">
        <v>200</v>
      </c>
      <c r="DE243" t="s">
        <v>200</v>
      </c>
      <c r="DF243" t="s">
        <v>200</v>
      </c>
      <c r="DG243" t="s">
        <v>200</v>
      </c>
      <c r="DH243" t="s">
        <v>200</v>
      </c>
      <c r="DI243" t="s">
        <v>200</v>
      </c>
      <c r="DJ243" t="s">
        <v>200</v>
      </c>
      <c r="DK243" t="s">
        <v>200</v>
      </c>
      <c r="DL243" t="s">
        <v>200</v>
      </c>
      <c r="DM243" t="s">
        <v>200</v>
      </c>
      <c r="DN243">
        <v>1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1</v>
      </c>
      <c r="DU243">
        <v>1</v>
      </c>
      <c r="DV243">
        <v>0</v>
      </c>
      <c r="DW243">
        <v>0</v>
      </c>
      <c r="DX243">
        <v>0</v>
      </c>
      <c r="DY243">
        <v>0</v>
      </c>
      <c r="DZ243">
        <v>1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1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0</v>
      </c>
      <c r="FV243">
        <v>0</v>
      </c>
      <c r="FW243">
        <v>4</v>
      </c>
      <c r="FX243">
        <v>0</v>
      </c>
      <c r="FY243" t="s">
        <v>390</v>
      </c>
      <c r="FZ243" t="s">
        <v>200</v>
      </c>
      <c r="GA243" t="s">
        <v>201</v>
      </c>
      <c r="GB243" t="s">
        <v>200</v>
      </c>
      <c r="GC243" t="s">
        <v>201</v>
      </c>
      <c r="GD243" t="s">
        <v>201</v>
      </c>
      <c r="GE243" t="s">
        <v>200</v>
      </c>
      <c r="GF243" t="s">
        <v>200</v>
      </c>
    </row>
    <row r="244" spans="1:189" hidden="1" x14ac:dyDescent="0.2">
      <c r="A244">
        <v>565</v>
      </c>
      <c r="B244" t="s">
        <v>2455</v>
      </c>
      <c r="C244" t="s">
        <v>189</v>
      </c>
      <c r="D244" t="s">
        <v>190</v>
      </c>
      <c r="E244">
        <v>1993</v>
      </c>
      <c r="F244" s="1">
        <v>41906</v>
      </c>
      <c r="G244" t="s">
        <v>590</v>
      </c>
      <c r="H244">
        <v>5978</v>
      </c>
      <c r="I244">
        <v>1</v>
      </c>
      <c r="J244" t="s">
        <v>189</v>
      </c>
      <c r="K244" t="s">
        <v>190</v>
      </c>
      <c r="L244">
        <v>61.63</v>
      </c>
      <c r="M244">
        <v>-19.21</v>
      </c>
      <c r="N244">
        <v>63.9</v>
      </c>
      <c r="O244">
        <v>22.78</v>
      </c>
      <c r="P244">
        <v>-2.269999999999996</v>
      </c>
      <c r="Q244" s="1">
        <v>42460</v>
      </c>
      <c r="R244">
        <v>-42.23</v>
      </c>
      <c r="S244">
        <v>-8.91</v>
      </c>
      <c r="T244">
        <v>89.52</v>
      </c>
      <c r="U244">
        <v>11.48</v>
      </c>
      <c r="V244">
        <v>4</v>
      </c>
      <c r="W244">
        <v>1</v>
      </c>
      <c r="X244">
        <v>-131.75</v>
      </c>
      <c r="Y244">
        <v>0.25</v>
      </c>
      <c r="Z244">
        <v>0</v>
      </c>
      <c r="AA244">
        <v>0</v>
      </c>
      <c r="AB244">
        <v>0</v>
      </c>
      <c r="AC244" t="s">
        <v>249</v>
      </c>
      <c r="AD244" t="s">
        <v>249</v>
      </c>
      <c r="AE244">
        <v>1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2045</v>
      </c>
      <c r="AL244">
        <v>49.7</v>
      </c>
      <c r="AM244">
        <v>8.3699999999999992</v>
      </c>
      <c r="AN244">
        <v>52.44</v>
      </c>
      <c r="AO244">
        <v>14.1</v>
      </c>
      <c r="AP244">
        <v>306</v>
      </c>
      <c r="AQ244" t="s">
        <v>198</v>
      </c>
      <c r="AR244">
        <v>4</v>
      </c>
      <c r="AS244">
        <v>1</v>
      </c>
      <c r="AT244">
        <v>0.25</v>
      </c>
      <c r="AU244">
        <v>0</v>
      </c>
      <c r="AV244">
        <v>0</v>
      </c>
      <c r="AW244">
        <v>0</v>
      </c>
      <c r="AX244">
        <v>2082</v>
      </c>
      <c r="AY244">
        <v>92.55</v>
      </c>
      <c r="AZ244">
        <v>-2.86</v>
      </c>
      <c r="BA244">
        <v>59.05</v>
      </c>
      <c r="BC244" t="s">
        <v>195</v>
      </c>
      <c r="BE244">
        <v>43.52</v>
      </c>
      <c r="BF244">
        <v>9.48</v>
      </c>
      <c r="BI244">
        <v>0</v>
      </c>
      <c r="BJ244">
        <v>0</v>
      </c>
      <c r="BK244">
        <v>0</v>
      </c>
      <c r="BL244">
        <v>1</v>
      </c>
      <c r="BM244">
        <v>0</v>
      </c>
      <c r="BN244">
        <v>2998</v>
      </c>
      <c r="BO244" s="1">
        <v>44011</v>
      </c>
      <c r="BP244" s="1">
        <v>41906</v>
      </c>
      <c r="BQ244" s="1">
        <v>41906</v>
      </c>
      <c r="BR244" t="s">
        <v>199</v>
      </c>
      <c r="BS244">
        <v>12.19</v>
      </c>
      <c r="BT244">
        <v>1</v>
      </c>
      <c r="BU244">
        <v>0</v>
      </c>
      <c r="BV244" s="1"/>
      <c r="BX244" t="s">
        <v>200</v>
      </c>
      <c r="BY244" t="s">
        <v>200</v>
      </c>
      <c r="BZ244" t="s">
        <v>200</v>
      </c>
      <c r="CA244" t="s">
        <v>200</v>
      </c>
      <c r="CB244" t="s">
        <v>200</v>
      </c>
      <c r="CC244" t="s">
        <v>200</v>
      </c>
      <c r="CD244" t="s">
        <v>200</v>
      </c>
      <c r="CE244" t="s">
        <v>200</v>
      </c>
      <c r="CF244" t="s">
        <v>200</v>
      </c>
      <c r="CG244" t="s">
        <v>200</v>
      </c>
      <c r="CH244" t="s">
        <v>200</v>
      </c>
      <c r="CI244" t="s">
        <v>200</v>
      </c>
      <c r="CJ244" t="s">
        <v>200</v>
      </c>
      <c r="CK244" t="s">
        <v>200</v>
      </c>
      <c r="CL244" t="s">
        <v>200</v>
      </c>
      <c r="CM244" t="s">
        <v>200</v>
      </c>
      <c r="CN244" t="s">
        <v>200</v>
      </c>
      <c r="CO244" t="s">
        <v>200</v>
      </c>
      <c r="CP244" t="s">
        <v>200</v>
      </c>
      <c r="CQ244" t="s">
        <v>200</v>
      </c>
      <c r="CR244" t="s">
        <v>200</v>
      </c>
      <c r="CS244" t="s">
        <v>200</v>
      </c>
      <c r="CT244" t="s">
        <v>200</v>
      </c>
      <c r="CU244" t="s">
        <v>200</v>
      </c>
      <c r="CV244" t="s">
        <v>200</v>
      </c>
      <c r="CW244" t="s">
        <v>200</v>
      </c>
      <c r="CX244" t="s">
        <v>200</v>
      </c>
      <c r="CY244" t="s">
        <v>200</v>
      </c>
      <c r="CZ244" t="s">
        <v>200</v>
      </c>
      <c r="DA244" t="s">
        <v>200</v>
      </c>
      <c r="DB244" t="s">
        <v>200</v>
      </c>
      <c r="DC244" t="s">
        <v>200</v>
      </c>
      <c r="DD244" t="s">
        <v>200</v>
      </c>
      <c r="DE244" t="s">
        <v>200</v>
      </c>
      <c r="DF244" t="s">
        <v>200</v>
      </c>
      <c r="DG244" t="s">
        <v>200</v>
      </c>
      <c r="DH244" t="s">
        <v>200</v>
      </c>
      <c r="DI244" t="s">
        <v>200</v>
      </c>
      <c r="DJ244" t="s">
        <v>200</v>
      </c>
      <c r="DK244" t="s">
        <v>200</v>
      </c>
      <c r="DL244" t="s">
        <v>200</v>
      </c>
      <c r="DM244" t="s">
        <v>20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0</v>
      </c>
      <c r="FV244">
        <v>0</v>
      </c>
      <c r="FZ244" t="s">
        <v>200</v>
      </c>
      <c r="GA244" t="s">
        <v>200</v>
      </c>
      <c r="GB244" t="s">
        <v>200</v>
      </c>
      <c r="GC244" t="s">
        <v>200</v>
      </c>
      <c r="GD244" t="s">
        <v>200</v>
      </c>
      <c r="GE244" t="s">
        <v>200</v>
      </c>
      <c r="GF244" t="s">
        <v>200</v>
      </c>
    </row>
    <row r="245" spans="1:189" hidden="1" x14ac:dyDescent="0.2">
      <c r="A245">
        <v>565</v>
      </c>
      <c r="B245" t="s">
        <v>2455</v>
      </c>
      <c r="C245" t="s">
        <v>189</v>
      </c>
      <c r="D245" t="s">
        <v>190</v>
      </c>
      <c r="E245">
        <v>1993</v>
      </c>
      <c r="F245" s="1">
        <v>40359</v>
      </c>
      <c r="G245" t="s">
        <v>2456</v>
      </c>
      <c r="H245">
        <v>18832</v>
      </c>
      <c r="I245">
        <v>1</v>
      </c>
      <c r="J245" t="s">
        <v>189</v>
      </c>
      <c r="K245" t="s">
        <v>190</v>
      </c>
      <c r="L245">
        <v>61.63</v>
      </c>
      <c r="M245">
        <v>-19.21</v>
      </c>
      <c r="N245">
        <v>63.9</v>
      </c>
      <c r="O245">
        <v>22.78</v>
      </c>
      <c r="P245">
        <v>-2.269999999999996</v>
      </c>
      <c r="Q245" s="1">
        <v>42460</v>
      </c>
      <c r="R245">
        <v>-97.55</v>
      </c>
      <c r="S245">
        <v>-99.53</v>
      </c>
      <c r="T245">
        <v>29.88</v>
      </c>
      <c r="U245">
        <v>46.03</v>
      </c>
      <c r="V245">
        <v>4</v>
      </c>
      <c r="W245">
        <v>1</v>
      </c>
      <c r="X245">
        <v>-127.42999999999999</v>
      </c>
      <c r="Y245">
        <v>0.25</v>
      </c>
      <c r="Z245">
        <v>0</v>
      </c>
      <c r="AA245">
        <v>0</v>
      </c>
      <c r="AB245">
        <v>0</v>
      </c>
      <c r="AC245" t="s">
        <v>419</v>
      </c>
      <c r="AD245" t="s">
        <v>274</v>
      </c>
      <c r="AE245">
        <v>1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1469</v>
      </c>
      <c r="AL245">
        <v>65.02</v>
      </c>
      <c r="AM245">
        <v>-96.57</v>
      </c>
      <c r="AN245">
        <v>39.58</v>
      </c>
      <c r="AO245">
        <v>14.38</v>
      </c>
      <c r="AP245">
        <v>0</v>
      </c>
      <c r="AQ245" t="s">
        <v>198</v>
      </c>
      <c r="AR245">
        <v>4</v>
      </c>
      <c r="AS245">
        <v>1</v>
      </c>
      <c r="AT245">
        <v>0.25</v>
      </c>
      <c r="AU245">
        <v>0</v>
      </c>
      <c r="AV245">
        <v>0</v>
      </c>
      <c r="AW245">
        <v>0</v>
      </c>
      <c r="AX245">
        <v>2082</v>
      </c>
      <c r="AY245">
        <v>92.55</v>
      </c>
      <c r="AZ245">
        <v>-2.86</v>
      </c>
      <c r="BA245">
        <v>59.05</v>
      </c>
      <c r="BC245" t="s">
        <v>195</v>
      </c>
      <c r="BE245">
        <v>1.65</v>
      </c>
      <c r="BF245">
        <v>0.04</v>
      </c>
      <c r="BG245">
        <v>-89.88</v>
      </c>
      <c r="BH245">
        <v>2.4500000000000002</v>
      </c>
      <c r="BI245">
        <v>0</v>
      </c>
      <c r="BJ245">
        <v>0</v>
      </c>
      <c r="BK245">
        <v>0</v>
      </c>
      <c r="BL245">
        <v>1</v>
      </c>
      <c r="BM245">
        <v>0</v>
      </c>
      <c r="BN245">
        <v>2998</v>
      </c>
      <c r="BO245" s="1">
        <v>44011</v>
      </c>
      <c r="BP245" s="1">
        <v>40359</v>
      </c>
      <c r="BQ245" s="1">
        <v>40359</v>
      </c>
      <c r="BR245" t="s">
        <v>199</v>
      </c>
      <c r="BT245">
        <v>0</v>
      </c>
      <c r="BU245">
        <v>1</v>
      </c>
      <c r="BV245" s="1">
        <v>40611</v>
      </c>
      <c r="BW245" t="s">
        <v>150</v>
      </c>
      <c r="BX245" t="s">
        <v>200</v>
      </c>
      <c r="BY245" t="s">
        <v>200</v>
      </c>
      <c r="BZ245" t="s">
        <v>200</v>
      </c>
      <c r="CA245" t="s">
        <v>200</v>
      </c>
      <c r="CB245" t="s">
        <v>200</v>
      </c>
      <c r="CC245" t="s">
        <v>200</v>
      </c>
      <c r="CD245" t="s">
        <v>200</v>
      </c>
      <c r="CE245" t="s">
        <v>200</v>
      </c>
      <c r="CF245" t="s">
        <v>200</v>
      </c>
      <c r="CG245" t="s">
        <v>200</v>
      </c>
      <c r="CH245" t="s">
        <v>200</v>
      </c>
      <c r="CI245" t="s">
        <v>200</v>
      </c>
      <c r="CJ245" t="s">
        <v>200</v>
      </c>
      <c r="CK245" t="s">
        <v>200</v>
      </c>
      <c r="CL245" t="s">
        <v>200</v>
      </c>
      <c r="CM245" t="s">
        <v>200</v>
      </c>
      <c r="CN245" t="s">
        <v>200</v>
      </c>
      <c r="CO245" t="s">
        <v>200</v>
      </c>
      <c r="CP245" t="s">
        <v>200</v>
      </c>
      <c r="CQ245" t="s">
        <v>200</v>
      </c>
      <c r="CR245" t="s">
        <v>200</v>
      </c>
      <c r="CS245" t="s">
        <v>200</v>
      </c>
      <c r="CT245" t="s">
        <v>200</v>
      </c>
      <c r="CU245" t="s">
        <v>200</v>
      </c>
      <c r="CV245" t="s">
        <v>200</v>
      </c>
      <c r="CW245" t="s">
        <v>200</v>
      </c>
      <c r="CX245" t="s">
        <v>200</v>
      </c>
      <c r="CY245" t="s">
        <v>200</v>
      </c>
      <c r="CZ245" t="s">
        <v>200</v>
      </c>
      <c r="DA245" t="s">
        <v>200</v>
      </c>
      <c r="DB245" t="s">
        <v>200</v>
      </c>
      <c r="DC245" t="s">
        <v>200</v>
      </c>
      <c r="DD245" t="s">
        <v>201</v>
      </c>
      <c r="DE245" t="s">
        <v>200</v>
      </c>
      <c r="DF245" t="s">
        <v>200</v>
      </c>
      <c r="DG245" t="s">
        <v>200</v>
      </c>
      <c r="DH245" t="s">
        <v>200</v>
      </c>
      <c r="DI245" t="s">
        <v>200</v>
      </c>
      <c r="DJ245" t="s">
        <v>200</v>
      </c>
      <c r="DK245" t="s">
        <v>200</v>
      </c>
      <c r="DL245" t="s">
        <v>200</v>
      </c>
      <c r="DM245" t="s">
        <v>20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1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0</v>
      </c>
      <c r="FV245">
        <v>0</v>
      </c>
      <c r="FY245" t="s">
        <v>2221</v>
      </c>
      <c r="FZ245" t="s">
        <v>200</v>
      </c>
      <c r="GA245" t="s">
        <v>200</v>
      </c>
      <c r="GB245" t="s">
        <v>200</v>
      </c>
      <c r="GC245" t="s">
        <v>201</v>
      </c>
      <c r="GD245" t="s">
        <v>200</v>
      </c>
      <c r="GE245" t="s">
        <v>200</v>
      </c>
      <c r="GF245" t="s">
        <v>200</v>
      </c>
    </row>
    <row r="246" spans="1:189" hidden="1" x14ac:dyDescent="0.2">
      <c r="A246">
        <v>565</v>
      </c>
      <c r="B246" t="s">
        <v>2455</v>
      </c>
      <c r="C246" t="s">
        <v>189</v>
      </c>
      <c r="D246" t="s">
        <v>190</v>
      </c>
      <c r="E246">
        <v>1993</v>
      </c>
      <c r="F246" s="1">
        <v>42089</v>
      </c>
      <c r="G246" t="s">
        <v>2457</v>
      </c>
      <c r="H246">
        <v>34097</v>
      </c>
      <c r="I246">
        <v>1</v>
      </c>
      <c r="J246" t="s">
        <v>189</v>
      </c>
      <c r="K246" t="s">
        <v>190</v>
      </c>
      <c r="L246">
        <v>61.63</v>
      </c>
      <c r="M246">
        <v>-19.21</v>
      </c>
      <c r="N246">
        <v>63.9</v>
      </c>
      <c r="O246">
        <v>22.78</v>
      </c>
      <c r="P246">
        <v>-2.269999999999996</v>
      </c>
      <c r="Q246" s="1">
        <v>42460</v>
      </c>
      <c r="R246">
        <v>238.52</v>
      </c>
      <c r="S246">
        <v>25.44</v>
      </c>
      <c r="T246">
        <v>82.32</v>
      </c>
      <c r="U246">
        <v>11.81</v>
      </c>
      <c r="V246">
        <v>4</v>
      </c>
      <c r="W246">
        <v>1</v>
      </c>
      <c r="X246">
        <v>156.20000000000002</v>
      </c>
      <c r="Y246">
        <v>0.25</v>
      </c>
      <c r="Z246">
        <v>0</v>
      </c>
      <c r="AA246">
        <v>0</v>
      </c>
      <c r="AB246">
        <v>0</v>
      </c>
      <c r="AC246" t="s">
        <v>459</v>
      </c>
      <c r="AD246" t="s">
        <v>442</v>
      </c>
      <c r="AE246">
        <v>1</v>
      </c>
      <c r="AF246">
        <v>1</v>
      </c>
      <c r="AG246">
        <v>1</v>
      </c>
      <c r="AH246">
        <v>0</v>
      </c>
      <c r="AI246">
        <v>0</v>
      </c>
      <c r="AJ246">
        <v>0</v>
      </c>
      <c r="AK246">
        <v>2244</v>
      </c>
      <c r="AL246">
        <v>58.61</v>
      </c>
      <c r="AM246">
        <v>-3.04</v>
      </c>
      <c r="AN246">
        <v>45.99</v>
      </c>
      <c r="AO246">
        <v>13.91</v>
      </c>
      <c r="AP246">
        <v>1017</v>
      </c>
      <c r="AQ246" t="s">
        <v>198</v>
      </c>
      <c r="AR246">
        <v>4</v>
      </c>
      <c r="AS246">
        <v>1</v>
      </c>
      <c r="AT246">
        <v>0.25</v>
      </c>
      <c r="AU246">
        <v>0</v>
      </c>
      <c r="AV246">
        <v>0</v>
      </c>
      <c r="AW246">
        <v>0</v>
      </c>
      <c r="AX246">
        <v>2082</v>
      </c>
      <c r="AY246">
        <v>92.55</v>
      </c>
      <c r="AZ246">
        <v>-2.86</v>
      </c>
      <c r="BA246">
        <v>59.05</v>
      </c>
      <c r="BC246" t="s">
        <v>195</v>
      </c>
      <c r="BE246">
        <v>14.25</v>
      </c>
      <c r="BF246">
        <v>41.87</v>
      </c>
      <c r="BI246">
        <v>0</v>
      </c>
      <c r="BJ246">
        <v>0</v>
      </c>
      <c r="BK246">
        <v>0</v>
      </c>
      <c r="BL246">
        <v>1</v>
      </c>
      <c r="BM246">
        <v>0</v>
      </c>
      <c r="BN246">
        <v>2998</v>
      </c>
      <c r="BO246" s="1">
        <v>44011</v>
      </c>
      <c r="BP246" s="1">
        <v>42089</v>
      </c>
      <c r="BQ246" s="1">
        <v>42089</v>
      </c>
      <c r="BR246" t="s">
        <v>199</v>
      </c>
      <c r="BS246">
        <v>14.9</v>
      </c>
      <c r="BT246">
        <v>1</v>
      </c>
      <c r="BU246">
        <v>0</v>
      </c>
      <c r="BV246" s="1"/>
      <c r="BX246" t="s">
        <v>201</v>
      </c>
      <c r="BY246" t="s">
        <v>200</v>
      </c>
      <c r="BZ246" t="s">
        <v>200</v>
      </c>
      <c r="CA246" t="s">
        <v>200</v>
      </c>
      <c r="CB246" t="s">
        <v>200</v>
      </c>
      <c r="CC246" t="s">
        <v>200</v>
      </c>
      <c r="CD246" t="s">
        <v>200</v>
      </c>
      <c r="CE246" t="s">
        <v>200</v>
      </c>
      <c r="CF246" t="s">
        <v>200</v>
      </c>
      <c r="CG246" t="s">
        <v>200</v>
      </c>
      <c r="CH246" t="s">
        <v>200</v>
      </c>
      <c r="CI246" t="s">
        <v>200</v>
      </c>
      <c r="CJ246" t="s">
        <v>200</v>
      </c>
      <c r="CK246" t="s">
        <v>200</v>
      </c>
      <c r="CL246" t="s">
        <v>200</v>
      </c>
      <c r="CM246" t="s">
        <v>200</v>
      </c>
      <c r="CN246" t="s">
        <v>200</v>
      </c>
      <c r="CO246" t="s">
        <v>200</v>
      </c>
      <c r="CP246" t="s">
        <v>200</v>
      </c>
      <c r="CQ246" t="s">
        <v>200</v>
      </c>
      <c r="CR246" t="s">
        <v>200</v>
      </c>
      <c r="CS246" t="s">
        <v>200</v>
      </c>
      <c r="CT246" t="s">
        <v>200</v>
      </c>
      <c r="CU246" t="s">
        <v>200</v>
      </c>
      <c r="CV246" t="s">
        <v>200</v>
      </c>
      <c r="CW246" t="s">
        <v>200</v>
      </c>
      <c r="CX246" t="s">
        <v>200</v>
      </c>
      <c r="CY246" t="s">
        <v>200</v>
      </c>
      <c r="CZ246" t="s">
        <v>200</v>
      </c>
      <c r="DA246" t="s">
        <v>200</v>
      </c>
      <c r="DB246" t="s">
        <v>200</v>
      </c>
      <c r="DC246" t="s">
        <v>200</v>
      </c>
      <c r="DD246" t="s">
        <v>200</v>
      </c>
      <c r="DE246" t="s">
        <v>200</v>
      </c>
      <c r="DF246" t="s">
        <v>200</v>
      </c>
      <c r="DG246" t="s">
        <v>200</v>
      </c>
      <c r="DH246" t="s">
        <v>200</v>
      </c>
      <c r="DI246" t="s">
        <v>200</v>
      </c>
      <c r="DJ246" t="s">
        <v>200</v>
      </c>
      <c r="DK246" t="s">
        <v>200</v>
      </c>
      <c r="DL246" t="s">
        <v>200</v>
      </c>
      <c r="DM246" t="s">
        <v>200</v>
      </c>
      <c r="DN246">
        <v>0</v>
      </c>
      <c r="DO246">
        <v>0</v>
      </c>
      <c r="DP246">
        <v>1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0</v>
      </c>
      <c r="FV246">
        <v>0</v>
      </c>
      <c r="FW246">
        <v>1</v>
      </c>
      <c r="FX246">
        <v>1</v>
      </c>
      <c r="FY246" t="s">
        <v>212</v>
      </c>
      <c r="FZ246" t="s">
        <v>200</v>
      </c>
      <c r="GA246" t="s">
        <v>200</v>
      </c>
      <c r="GB246" t="s">
        <v>200</v>
      </c>
      <c r="GC246" t="s">
        <v>201</v>
      </c>
      <c r="GD246" t="s">
        <v>200</v>
      </c>
      <c r="GE246" t="s">
        <v>200</v>
      </c>
      <c r="GF246" t="s">
        <v>200</v>
      </c>
    </row>
    <row r="247" spans="1:189" hidden="1" x14ac:dyDescent="0.2">
      <c r="A247">
        <v>565</v>
      </c>
      <c r="B247" t="s">
        <v>2455</v>
      </c>
      <c r="C247" t="s">
        <v>189</v>
      </c>
      <c r="D247" t="s">
        <v>190</v>
      </c>
      <c r="E247">
        <v>1993</v>
      </c>
      <c r="F247" s="1">
        <v>39156</v>
      </c>
      <c r="G247" t="s">
        <v>2458</v>
      </c>
      <c r="H247">
        <v>1522</v>
      </c>
      <c r="I247">
        <v>1</v>
      </c>
      <c r="J247" t="s">
        <v>189</v>
      </c>
      <c r="K247" t="s">
        <v>190</v>
      </c>
      <c r="L247">
        <v>61.63</v>
      </c>
      <c r="M247">
        <v>-19.21</v>
      </c>
      <c r="N247">
        <v>63.9</v>
      </c>
      <c r="O247">
        <v>22.78</v>
      </c>
      <c r="P247">
        <v>-2.269999999999996</v>
      </c>
      <c r="Q247" s="1">
        <v>42460</v>
      </c>
      <c r="R247">
        <v>184.37</v>
      </c>
      <c r="S247">
        <v>8.1</v>
      </c>
      <c r="V247">
        <v>4</v>
      </c>
      <c r="W247">
        <v>1</v>
      </c>
      <c r="Y247">
        <v>0.25</v>
      </c>
      <c r="Z247">
        <v>0</v>
      </c>
      <c r="AA247">
        <v>0</v>
      </c>
      <c r="AB247">
        <v>0</v>
      </c>
      <c r="AC247" t="s">
        <v>769</v>
      </c>
      <c r="AD247" t="s">
        <v>224</v>
      </c>
      <c r="AE247">
        <v>1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1539</v>
      </c>
      <c r="AL247">
        <v>34.49</v>
      </c>
      <c r="AM247">
        <v>13.02</v>
      </c>
      <c r="AN247">
        <v>40.479999999999997</v>
      </c>
      <c r="AO247">
        <v>13.65</v>
      </c>
      <c r="AP247">
        <v>655</v>
      </c>
      <c r="AQ247" t="s">
        <v>198</v>
      </c>
      <c r="AR247">
        <v>4</v>
      </c>
      <c r="AS247">
        <v>1</v>
      </c>
      <c r="AT247">
        <v>0.25</v>
      </c>
      <c r="AU247">
        <v>0</v>
      </c>
      <c r="AV247">
        <v>0</v>
      </c>
      <c r="AW247">
        <v>0</v>
      </c>
      <c r="AX247">
        <v>2082</v>
      </c>
      <c r="AY247">
        <v>92.55</v>
      </c>
      <c r="AZ247">
        <v>-2.86</v>
      </c>
      <c r="BA247">
        <v>59.05</v>
      </c>
      <c r="BC247" t="s">
        <v>195</v>
      </c>
      <c r="BE247">
        <v>26.29</v>
      </c>
      <c r="BF247">
        <v>21.16</v>
      </c>
      <c r="BI247">
        <v>0</v>
      </c>
      <c r="BJ247">
        <v>0</v>
      </c>
      <c r="BK247">
        <v>0</v>
      </c>
      <c r="BL247">
        <v>1</v>
      </c>
      <c r="BM247">
        <v>0</v>
      </c>
      <c r="BN247">
        <v>2998</v>
      </c>
      <c r="BO247" s="1">
        <v>44011</v>
      </c>
      <c r="BP247" s="1">
        <v>41855</v>
      </c>
      <c r="BQ247" s="1">
        <v>39156</v>
      </c>
      <c r="BR247" t="s">
        <v>199</v>
      </c>
      <c r="BS247">
        <v>6.59</v>
      </c>
      <c r="BT247">
        <v>1</v>
      </c>
      <c r="BU247">
        <v>0</v>
      </c>
      <c r="BV247" s="1"/>
      <c r="BX247" t="s">
        <v>200</v>
      </c>
      <c r="BY247" t="s">
        <v>200</v>
      </c>
      <c r="BZ247" t="s">
        <v>200</v>
      </c>
      <c r="CA247" t="s">
        <v>200</v>
      </c>
      <c r="CB247" t="s">
        <v>200</v>
      </c>
      <c r="CC247" t="s">
        <v>200</v>
      </c>
      <c r="CD247" t="s">
        <v>200</v>
      </c>
      <c r="CE247" t="s">
        <v>200</v>
      </c>
      <c r="CF247" t="s">
        <v>200</v>
      </c>
      <c r="CG247" t="s">
        <v>200</v>
      </c>
      <c r="CH247" t="s">
        <v>200</v>
      </c>
      <c r="CI247" t="s">
        <v>200</v>
      </c>
      <c r="CJ247" t="s">
        <v>200</v>
      </c>
      <c r="CK247" t="s">
        <v>200</v>
      </c>
      <c r="CL247" t="s">
        <v>200</v>
      </c>
      <c r="CM247" t="s">
        <v>200</v>
      </c>
      <c r="CN247" t="s">
        <v>200</v>
      </c>
      <c r="CO247" t="s">
        <v>200</v>
      </c>
      <c r="CP247" t="s">
        <v>200</v>
      </c>
      <c r="CQ247" t="s">
        <v>200</v>
      </c>
      <c r="CR247" t="s">
        <v>201</v>
      </c>
      <c r="CS247" t="s">
        <v>200</v>
      </c>
      <c r="CT247" t="s">
        <v>200</v>
      </c>
      <c r="CU247" t="s">
        <v>200</v>
      </c>
      <c r="CV247" t="s">
        <v>200</v>
      </c>
      <c r="CW247" t="s">
        <v>200</v>
      </c>
      <c r="CX247" t="s">
        <v>200</v>
      </c>
      <c r="CY247" t="s">
        <v>200</v>
      </c>
      <c r="CZ247" t="s">
        <v>200</v>
      </c>
      <c r="DA247" t="s">
        <v>200</v>
      </c>
      <c r="DB247" t="s">
        <v>200</v>
      </c>
      <c r="DC247" t="s">
        <v>200</v>
      </c>
      <c r="DD247" t="s">
        <v>200</v>
      </c>
      <c r="DE247" t="s">
        <v>200</v>
      </c>
      <c r="DF247" t="s">
        <v>200</v>
      </c>
      <c r="DG247" t="s">
        <v>200</v>
      </c>
      <c r="DH247" t="s">
        <v>200</v>
      </c>
      <c r="DI247" t="s">
        <v>200</v>
      </c>
      <c r="DJ247" t="s">
        <v>200</v>
      </c>
      <c r="DK247" t="s">
        <v>200</v>
      </c>
      <c r="DL247" t="s">
        <v>200</v>
      </c>
      <c r="DM247" t="s">
        <v>200</v>
      </c>
      <c r="DN247">
        <v>0</v>
      </c>
      <c r="DO247">
        <v>0</v>
      </c>
      <c r="DP247">
        <v>1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0</v>
      </c>
      <c r="FV247">
        <v>0</v>
      </c>
      <c r="FY247" t="s">
        <v>2221</v>
      </c>
      <c r="FZ247" t="s">
        <v>200</v>
      </c>
      <c r="GA247" t="s">
        <v>200</v>
      </c>
      <c r="GB247" t="s">
        <v>200</v>
      </c>
      <c r="GC247" t="s">
        <v>201</v>
      </c>
      <c r="GD247" t="s">
        <v>200</v>
      </c>
      <c r="GE247" t="s">
        <v>200</v>
      </c>
      <c r="GF247" t="s">
        <v>200</v>
      </c>
    </row>
    <row r="248" spans="1:189" hidden="1" x14ac:dyDescent="0.2">
      <c r="A248">
        <v>569</v>
      </c>
      <c r="B248" t="s">
        <v>2459</v>
      </c>
      <c r="C248" t="s">
        <v>189</v>
      </c>
      <c r="D248" t="s">
        <v>190</v>
      </c>
      <c r="E248">
        <v>1911</v>
      </c>
      <c r="F248" s="1">
        <v>41899</v>
      </c>
      <c r="G248" t="s">
        <v>901</v>
      </c>
      <c r="H248">
        <v>2929</v>
      </c>
      <c r="I248">
        <v>1</v>
      </c>
      <c r="J248" t="s">
        <v>189</v>
      </c>
      <c r="K248" t="s">
        <v>190</v>
      </c>
      <c r="Q248" s="1">
        <v>41899</v>
      </c>
      <c r="R248">
        <v>-1.88</v>
      </c>
      <c r="S248">
        <v>-0.93</v>
      </c>
      <c r="T248">
        <v>13.11</v>
      </c>
      <c r="U248">
        <v>6.23</v>
      </c>
      <c r="V248">
        <v>1</v>
      </c>
      <c r="W248">
        <v>0</v>
      </c>
      <c r="X248">
        <v>-14.989999999999998</v>
      </c>
      <c r="Y248">
        <v>0</v>
      </c>
      <c r="Z248">
        <v>0</v>
      </c>
      <c r="AA248">
        <v>0</v>
      </c>
      <c r="AB248">
        <v>0</v>
      </c>
      <c r="AC248" t="s">
        <v>480</v>
      </c>
      <c r="AD248" t="s">
        <v>224</v>
      </c>
      <c r="AE248">
        <v>1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1539</v>
      </c>
      <c r="AL248">
        <v>34.49</v>
      </c>
      <c r="AM248">
        <v>13.02</v>
      </c>
      <c r="AN248">
        <v>40.479999999999997</v>
      </c>
      <c r="AO248">
        <v>13.65</v>
      </c>
      <c r="AP248">
        <v>624</v>
      </c>
      <c r="AQ248" t="s">
        <v>198</v>
      </c>
      <c r="AR248">
        <v>1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2082</v>
      </c>
      <c r="AY248">
        <v>92.55</v>
      </c>
      <c r="AZ248">
        <v>-2.86</v>
      </c>
      <c r="BA248">
        <v>59.05</v>
      </c>
      <c r="BB248">
        <v>16.5</v>
      </c>
      <c r="BC248" t="s">
        <v>195</v>
      </c>
      <c r="BD248">
        <v>1000</v>
      </c>
      <c r="BE248">
        <v>17.55</v>
      </c>
      <c r="BF248">
        <v>16.5</v>
      </c>
      <c r="BG248">
        <v>-0.06</v>
      </c>
      <c r="BI248">
        <v>0</v>
      </c>
      <c r="BJ248">
        <v>1</v>
      </c>
      <c r="BK248">
        <v>0</v>
      </c>
      <c r="BL248">
        <v>0</v>
      </c>
      <c r="BM248">
        <v>0</v>
      </c>
      <c r="BN248">
        <v>2180</v>
      </c>
      <c r="BO248" s="1">
        <v>43185</v>
      </c>
      <c r="BP248" s="1">
        <v>41899</v>
      </c>
      <c r="BQ248" s="1">
        <v>41899</v>
      </c>
      <c r="BR248" t="s">
        <v>199</v>
      </c>
      <c r="BT248">
        <v>0</v>
      </c>
      <c r="BU248">
        <v>1</v>
      </c>
      <c r="BV248" s="1">
        <v>42643</v>
      </c>
      <c r="BW248" t="s">
        <v>293</v>
      </c>
      <c r="BX248" t="s">
        <v>201</v>
      </c>
      <c r="BY248" t="s">
        <v>200</v>
      </c>
      <c r="BZ248" t="s">
        <v>200</v>
      </c>
      <c r="CA248" t="s">
        <v>200</v>
      </c>
      <c r="CB248" t="s">
        <v>200</v>
      </c>
      <c r="CC248" t="s">
        <v>200</v>
      </c>
      <c r="CD248" t="s">
        <v>200</v>
      </c>
      <c r="CE248" t="s">
        <v>200</v>
      </c>
      <c r="CF248" t="s">
        <v>200</v>
      </c>
      <c r="CG248" t="s">
        <v>200</v>
      </c>
      <c r="CH248" t="s">
        <v>200</v>
      </c>
      <c r="CI248" t="s">
        <v>200</v>
      </c>
      <c r="CJ248" t="s">
        <v>200</v>
      </c>
      <c r="CK248" t="s">
        <v>200</v>
      </c>
      <c r="CL248" t="s">
        <v>200</v>
      </c>
      <c r="CM248" t="s">
        <v>200</v>
      </c>
      <c r="CN248" t="s">
        <v>200</v>
      </c>
      <c r="CO248" t="s">
        <v>200</v>
      </c>
      <c r="CP248" t="s">
        <v>200</v>
      </c>
      <c r="CQ248" t="s">
        <v>200</v>
      </c>
      <c r="CR248" t="s">
        <v>200</v>
      </c>
      <c r="CS248" t="s">
        <v>200</v>
      </c>
      <c r="CT248" t="s">
        <v>200</v>
      </c>
      <c r="CU248" t="s">
        <v>200</v>
      </c>
      <c r="CV248" t="s">
        <v>200</v>
      </c>
      <c r="CW248" t="s">
        <v>200</v>
      </c>
      <c r="CX248" t="s">
        <v>200</v>
      </c>
      <c r="CY248" t="s">
        <v>200</v>
      </c>
      <c r="CZ248" t="s">
        <v>200</v>
      </c>
      <c r="DA248" t="s">
        <v>200</v>
      </c>
      <c r="DB248" t="s">
        <v>200</v>
      </c>
      <c r="DC248" t="s">
        <v>200</v>
      </c>
      <c r="DD248" t="s">
        <v>200</v>
      </c>
      <c r="DE248" t="s">
        <v>200</v>
      </c>
      <c r="DF248" t="s">
        <v>200</v>
      </c>
      <c r="DG248" t="s">
        <v>200</v>
      </c>
      <c r="DH248" t="s">
        <v>200</v>
      </c>
      <c r="DI248" t="s">
        <v>200</v>
      </c>
      <c r="DJ248" t="s">
        <v>200</v>
      </c>
      <c r="DK248" t="s">
        <v>200</v>
      </c>
      <c r="DL248" t="s">
        <v>200</v>
      </c>
      <c r="DM248" t="s">
        <v>200</v>
      </c>
      <c r="DN248">
        <v>0</v>
      </c>
      <c r="DO248">
        <v>0</v>
      </c>
      <c r="DP248">
        <v>1</v>
      </c>
      <c r="DQ248">
        <v>0</v>
      </c>
      <c r="DR248">
        <v>0</v>
      </c>
      <c r="DS248">
        <v>0</v>
      </c>
      <c r="DT248">
        <v>1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0</v>
      </c>
      <c r="FV248">
        <v>0</v>
      </c>
      <c r="FW248">
        <v>6</v>
      </c>
      <c r="FX248">
        <v>3</v>
      </c>
      <c r="FY248" t="s">
        <v>212</v>
      </c>
      <c r="FZ248" t="s">
        <v>200</v>
      </c>
      <c r="GA248" t="s">
        <v>200</v>
      </c>
      <c r="GB248" t="s">
        <v>201</v>
      </c>
      <c r="GC248" t="s">
        <v>201</v>
      </c>
      <c r="GD248" t="s">
        <v>200</v>
      </c>
      <c r="GE248" t="s">
        <v>200</v>
      </c>
      <c r="GF248" t="s">
        <v>200</v>
      </c>
      <c r="GG248" t="s">
        <v>902</v>
      </c>
    </row>
    <row r="249" spans="1:189" hidden="1" x14ac:dyDescent="0.2">
      <c r="A249">
        <v>573</v>
      </c>
      <c r="B249" t="s">
        <v>2460</v>
      </c>
      <c r="C249" t="s">
        <v>189</v>
      </c>
      <c r="D249" t="s">
        <v>190</v>
      </c>
      <c r="E249">
        <v>2007</v>
      </c>
      <c r="F249" s="1">
        <v>41090</v>
      </c>
      <c r="G249" t="s">
        <v>2461</v>
      </c>
      <c r="H249">
        <v>1685</v>
      </c>
      <c r="I249">
        <v>1</v>
      </c>
      <c r="J249" t="s">
        <v>189</v>
      </c>
      <c r="K249" t="s">
        <v>190</v>
      </c>
      <c r="Q249" s="1">
        <v>42906</v>
      </c>
      <c r="R249">
        <v>-89.4</v>
      </c>
      <c r="S249">
        <v>-34.1</v>
      </c>
      <c r="T249">
        <v>111.02</v>
      </c>
      <c r="U249">
        <v>14.83</v>
      </c>
      <c r="V249">
        <v>2</v>
      </c>
      <c r="W249">
        <v>0</v>
      </c>
      <c r="X249">
        <v>-200.42000000000002</v>
      </c>
      <c r="Y249">
        <v>0</v>
      </c>
      <c r="Z249">
        <v>0</v>
      </c>
      <c r="AA249">
        <v>0</v>
      </c>
      <c r="AB249">
        <v>0</v>
      </c>
      <c r="AC249" t="s">
        <v>262</v>
      </c>
      <c r="AD249" t="s">
        <v>227</v>
      </c>
      <c r="AE249">
        <v>1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1217</v>
      </c>
      <c r="AL249">
        <v>29.07</v>
      </c>
      <c r="AM249">
        <v>-8.9</v>
      </c>
      <c r="AN249">
        <v>49.66</v>
      </c>
      <c r="AO249">
        <v>13.82</v>
      </c>
      <c r="AP249">
        <v>13</v>
      </c>
      <c r="AQ249" t="s">
        <v>198</v>
      </c>
      <c r="AR249">
        <v>2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2082</v>
      </c>
      <c r="AY249">
        <v>92.55</v>
      </c>
      <c r="AZ249">
        <v>-2.86</v>
      </c>
      <c r="BA249">
        <v>59.05</v>
      </c>
      <c r="BC249" t="s">
        <v>195</v>
      </c>
      <c r="BE249">
        <v>174.5</v>
      </c>
      <c r="BF249">
        <v>18.5</v>
      </c>
      <c r="BG249">
        <v>-93.89</v>
      </c>
      <c r="BH249">
        <v>38.24</v>
      </c>
      <c r="BI249">
        <v>0</v>
      </c>
      <c r="BJ249">
        <v>0</v>
      </c>
      <c r="BK249">
        <v>0</v>
      </c>
      <c r="BL249">
        <v>1</v>
      </c>
      <c r="BM249">
        <v>0</v>
      </c>
      <c r="BN249">
        <v>805</v>
      </c>
      <c r="BO249" s="1">
        <v>43917</v>
      </c>
      <c r="BP249" s="1">
        <v>42594</v>
      </c>
      <c r="BQ249" s="1">
        <v>41090</v>
      </c>
      <c r="BR249" t="s">
        <v>199</v>
      </c>
      <c r="BT249">
        <v>0</v>
      </c>
      <c r="BU249">
        <v>1</v>
      </c>
      <c r="BV249" s="1">
        <v>43054</v>
      </c>
      <c r="BW249" t="s">
        <v>192</v>
      </c>
      <c r="BX249" t="s">
        <v>201</v>
      </c>
      <c r="BY249" t="s">
        <v>200</v>
      </c>
      <c r="BZ249" t="s">
        <v>200</v>
      </c>
      <c r="CA249" t="s">
        <v>200</v>
      </c>
      <c r="CB249" t="s">
        <v>200</v>
      </c>
      <c r="CC249" t="s">
        <v>200</v>
      </c>
      <c r="CD249" t="s">
        <v>200</v>
      </c>
      <c r="CE249" t="s">
        <v>200</v>
      </c>
      <c r="CF249" t="s">
        <v>200</v>
      </c>
      <c r="CG249" t="s">
        <v>200</v>
      </c>
      <c r="CH249" t="s">
        <v>200</v>
      </c>
      <c r="CI249" t="s">
        <v>200</v>
      </c>
      <c r="CJ249" t="s">
        <v>200</v>
      </c>
      <c r="CK249" t="s">
        <v>200</v>
      </c>
      <c r="CL249" t="s">
        <v>200</v>
      </c>
      <c r="CM249" t="s">
        <v>200</v>
      </c>
      <c r="CN249" t="s">
        <v>200</v>
      </c>
      <c r="CO249" t="s">
        <v>200</v>
      </c>
      <c r="CP249" t="s">
        <v>200</v>
      </c>
      <c r="CQ249" t="s">
        <v>200</v>
      </c>
      <c r="CR249" t="s">
        <v>200</v>
      </c>
      <c r="CS249" t="s">
        <v>200</v>
      </c>
      <c r="CT249" t="s">
        <v>200</v>
      </c>
      <c r="CU249" t="s">
        <v>200</v>
      </c>
      <c r="CV249" t="s">
        <v>200</v>
      </c>
      <c r="CW249" t="s">
        <v>200</v>
      </c>
      <c r="CX249" t="s">
        <v>200</v>
      </c>
      <c r="CY249" t="s">
        <v>200</v>
      </c>
      <c r="CZ249" t="s">
        <v>200</v>
      </c>
      <c r="DA249" t="s">
        <v>200</v>
      </c>
      <c r="DB249" t="s">
        <v>200</v>
      </c>
      <c r="DC249" t="s">
        <v>200</v>
      </c>
      <c r="DD249" t="s">
        <v>200</v>
      </c>
      <c r="DE249" t="s">
        <v>200</v>
      </c>
      <c r="DF249" t="s">
        <v>200</v>
      </c>
      <c r="DG249" t="s">
        <v>200</v>
      </c>
      <c r="DH249" t="s">
        <v>200</v>
      </c>
      <c r="DI249" t="s">
        <v>200</v>
      </c>
      <c r="DJ249" t="s">
        <v>200</v>
      </c>
      <c r="DK249" t="s">
        <v>200</v>
      </c>
      <c r="DL249" t="s">
        <v>200</v>
      </c>
      <c r="DM249" t="s">
        <v>200</v>
      </c>
      <c r="DN249">
        <v>0</v>
      </c>
      <c r="DO249">
        <v>0</v>
      </c>
      <c r="DP249">
        <v>1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0</v>
      </c>
      <c r="FV249">
        <v>0</v>
      </c>
      <c r="FW249">
        <v>3</v>
      </c>
      <c r="FX249">
        <v>3</v>
      </c>
      <c r="FY249" t="s">
        <v>212</v>
      </c>
      <c r="FZ249" t="s">
        <v>200</v>
      </c>
      <c r="GA249" t="s">
        <v>200</v>
      </c>
      <c r="GB249" t="s">
        <v>200</v>
      </c>
      <c r="GC249" t="s">
        <v>201</v>
      </c>
      <c r="GD249" t="s">
        <v>200</v>
      </c>
      <c r="GE249" t="s">
        <v>200</v>
      </c>
      <c r="GF249" t="s">
        <v>200</v>
      </c>
    </row>
    <row r="250" spans="1:189" hidden="1" x14ac:dyDescent="0.2">
      <c r="A250">
        <v>573</v>
      </c>
      <c r="B250" t="s">
        <v>2460</v>
      </c>
      <c r="C250" t="s">
        <v>189</v>
      </c>
      <c r="D250" t="s">
        <v>190</v>
      </c>
      <c r="E250">
        <v>2007</v>
      </c>
      <c r="F250" s="1">
        <v>42906</v>
      </c>
      <c r="G250" t="s">
        <v>2462</v>
      </c>
      <c r="H250">
        <v>3686</v>
      </c>
      <c r="I250">
        <v>1</v>
      </c>
      <c r="J250" t="s">
        <v>455</v>
      </c>
      <c r="K250" t="s">
        <v>190</v>
      </c>
      <c r="Q250" s="1">
        <v>42906</v>
      </c>
      <c r="R250">
        <v>16.670000000000002</v>
      </c>
      <c r="S250">
        <v>5.03</v>
      </c>
      <c r="T250">
        <v>46.63</v>
      </c>
      <c r="U250">
        <v>12.95</v>
      </c>
      <c r="V250">
        <v>2</v>
      </c>
      <c r="W250">
        <v>0</v>
      </c>
      <c r="X250">
        <v>-29.96</v>
      </c>
      <c r="Y250">
        <v>0</v>
      </c>
      <c r="Z250">
        <v>0</v>
      </c>
      <c r="AA250">
        <v>0</v>
      </c>
      <c r="AB250">
        <v>0</v>
      </c>
      <c r="AC250" t="s">
        <v>425</v>
      </c>
      <c r="AD250" t="s">
        <v>218</v>
      </c>
      <c r="AE250">
        <v>1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2244</v>
      </c>
      <c r="AL250">
        <v>58.61</v>
      </c>
      <c r="AM250">
        <v>-3.04</v>
      </c>
      <c r="AN250">
        <v>45.99</v>
      </c>
      <c r="AO250">
        <v>13.91</v>
      </c>
      <c r="AP250">
        <v>513</v>
      </c>
      <c r="AQ250" t="s">
        <v>198</v>
      </c>
      <c r="AR250">
        <v>2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2082</v>
      </c>
      <c r="AY250">
        <v>92.55</v>
      </c>
      <c r="AZ250">
        <v>-2.86</v>
      </c>
      <c r="BA250">
        <v>59.05</v>
      </c>
      <c r="BC250" t="s">
        <v>195</v>
      </c>
      <c r="BE250">
        <v>13.68</v>
      </c>
      <c r="BF250">
        <v>15.24</v>
      </c>
      <c r="BI250">
        <v>0</v>
      </c>
      <c r="BJ250">
        <v>0</v>
      </c>
      <c r="BK250">
        <v>0</v>
      </c>
      <c r="BL250">
        <v>1</v>
      </c>
      <c r="BM250">
        <v>0</v>
      </c>
      <c r="BN250">
        <v>805</v>
      </c>
      <c r="BO250" s="1">
        <v>43917</v>
      </c>
      <c r="BP250" s="1">
        <v>42906</v>
      </c>
      <c r="BQ250" s="1">
        <v>42906</v>
      </c>
      <c r="BR250" t="s">
        <v>199</v>
      </c>
      <c r="BS250">
        <v>0.34</v>
      </c>
      <c r="BT250">
        <v>1</v>
      </c>
      <c r="BU250">
        <v>0</v>
      </c>
      <c r="BV250" s="1"/>
      <c r="BX250" t="s">
        <v>200</v>
      </c>
      <c r="BY250" t="s">
        <v>200</v>
      </c>
      <c r="BZ250" t="s">
        <v>200</v>
      </c>
      <c r="CA250" t="s">
        <v>200</v>
      </c>
      <c r="CB250" t="s">
        <v>200</v>
      </c>
      <c r="CC250" t="s">
        <v>200</v>
      </c>
      <c r="CD250" t="s">
        <v>200</v>
      </c>
      <c r="CE250" t="s">
        <v>200</v>
      </c>
      <c r="CF250" t="s">
        <v>200</v>
      </c>
      <c r="CG250" t="s">
        <v>200</v>
      </c>
      <c r="CH250" t="s">
        <v>200</v>
      </c>
      <c r="CI250" t="s">
        <v>200</v>
      </c>
      <c r="CJ250" t="s">
        <v>200</v>
      </c>
      <c r="CK250" t="s">
        <v>200</v>
      </c>
      <c r="CL250" t="s">
        <v>200</v>
      </c>
      <c r="CM250" t="s">
        <v>200</v>
      </c>
      <c r="CN250" t="s">
        <v>200</v>
      </c>
      <c r="CO250" t="s">
        <v>201</v>
      </c>
      <c r="CP250" t="s">
        <v>200</v>
      </c>
      <c r="CQ250" t="s">
        <v>200</v>
      </c>
      <c r="CR250" t="s">
        <v>200</v>
      </c>
      <c r="CS250" t="s">
        <v>200</v>
      </c>
      <c r="CT250" t="s">
        <v>200</v>
      </c>
      <c r="CU250" t="s">
        <v>200</v>
      </c>
      <c r="CV250" t="s">
        <v>200</v>
      </c>
      <c r="CW250" t="s">
        <v>200</v>
      </c>
      <c r="CX250" t="s">
        <v>200</v>
      </c>
      <c r="CY250" t="s">
        <v>200</v>
      </c>
      <c r="CZ250" t="s">
        <v>200</v>
      </c>
      <c r="DA250" t="s">
        <v>200</v>
      </c>
      <c r="DB250" t="s">
        <v>200</v>
      </c>
      <c r="DC250" t="s">
        <v>200</v>
      </c>
      <c r="DD250" t="s">
        <v>200</v>
      </c>
      <c r="DE250" t="s">
        <v>200</v>
      </c>
      <c r="DF250" t="s">
        <v>200</v>
      </c>
      <c r="DG250" t="s">
        <v>200</v>
      </c>
      <c r="DH250" t="s">
        <v>200</v>
      </c>
      <c r="DI250" t="s">
        <v>200</v>
      </c>
      <c r="DJ250" t="s">
        <v>200</v>
      </c>
      <c r="DK250" t="s">
        <v>200</v>
      </c>
      <c r="DL250" t="s">
        <v>200</v>
      </c>
      <c r="DM250" t="s">
        <v>20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1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0</v>
      </c>
      <c r="EW250">
        <v>0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0</v>
      </c>
      <c r="FH250">
        <v>0</v>
      </c>
      <c r="FI250">
        <v>0</v>
      </c>
      <c r="FJ250">
        <v>0</v>
      </c>
      <c r="FK250">
        <v>0</v>
      </c>
      <c r="FL250">
        <v>0</v>
      </c>
      <c r="FM250">
        <v>0</v>
      </c>
      <c r="FN250">
        <v>0</v>
      </c>
      <c r="FO250">
        <v>0</v>
      </c>
      <c r="FP250">
        <v>0</v>
      </c>
      <c r="FQ250">
        <v>0</v>
      </c>
      <c r="FR250">
        <v>0</v>
      </c>
      <c r="FS250">
        <v>0</v>
      </c>
      <c r="FT250">
        <v>0</v>
      </c>
      <c r="FU250">
        <v>0</v>
      </c>
      <c r="FV250">
        <v>0</v>
      </c>
      <c r="FY250" t="s">
        <v>2221</v>
      </c>
      <c r="FZ250" t="s">
        <v>200</v>
      </c>
      <c r="GA250" t="s">
        <v>201</v>
      </c>
      <c r="GB250" t="s">
        <v>200</v>
      </c>
      <c r="GC250" t="s">
        <v>200</v>
      </c>
      <c r="GD250" t="s">
        <v>200</v>
      </c>
      <c r="GE250" t="s">
        <v>200</v>
      </c>
      <c r="GF250" t="s">
        <v>200</v>
      </c>
    </row>
    <row r="251" spans="1:189" hidden="1" x14ac:dyDescent="0.2">
      <c r="A251">
        <v>577</v>
      </c>
      <c r="B251" t="s">
        <v>2463</v>
      </c>
      <c r="C251" t="s">
        <v>229</v>
      </c>
      <c r="D251" t="s">
        <v>216</v>
      </c>
      <c r="E251">
        <v>1696</v>
      </c>
      <c r="F251" s="1">
        <v>40254</v>
      </c>
      <c r="G251" t="s">
        <v>2464</v>
      </c>
      <c r="H251">
        <v>12094</v>
      </c>
      <c r="I251">
        <v>1</v>
      </c>
      <c r="J251" t="s">
        <v>2429</v>
      </c>
      <c r="K251" t="s">
        <v>424</v>
      </c>
      <c r="L251">
        <v>7.27</v>
      </c>
      <c r="M251">
        <v>-1.35</v>
      </c>
      <c r="N251">
        <v>147.47</v>
      </c>
      <c r="O251">
        <v>12.37</v>
      </c>
      <c r="P251">
        <v>-140.19999999999999</v>
      </c>
      <c r="Q251" s="1">
        <v>43360</v>
      </c>
      <c r="R251">
        <v>-48.84</v>
      </c>
      <c r="S251">
        <v>-6.24</v>
      </c>
      <c r="T251">
        <v>257.24</v>
      </c>
      <c r="U251">
        <v>13.01</v>
      </c>
      <c r="V251">
        <v>14</v>
      </c>
      <c r="W251">
        <v>0</v>
      </c>
      <c r="X251">
        <v>-306.08000000000004</v>
      </c>
      <c r="Y251">
        <v>0</v>
      </c>
      <c r="Z251">
        <v>1</v>
      </c>
      <c r="AA251">
        <v>0</v>
      </c>
      <c r="AB251">
        <v>0</v>
      </c>
      <c r="AC251" t="s">
        <v>858</v>
      </c>
      <c r="AD251" t="s">
        <v>197</v>
      </c>
      <c r="AE251">
        <v>3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311</v>
      </c>
      <c r="AL251">
        <v>26.18</v>
      </c>
      <c r="AM251">
        <v>6.14</v>
      </c>
      <c r="AN251">
        <v>56.39</v>
      </c>
      <c r="AO251">
        <v>13.9</v>
      </c>
      <c r="AP251">
        <v>169</v>
      </c>
      <c r="AQ251" t="s">
        <v>198</v>
      </c>
      <c r="AR251">
        <v>12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2082</v>
      </c>
      <c r="AY251">
        <v>92.55</v>
      </c>
      <c r="AZ251">
        <v>-2.86</v>
      </c>
      <c r="BA251">
        <v>59.05</v>
      </c>
      <c r="BC251" t="s">
        <v>195</v>
      </c>
      <c r="BE251">
        <v>78.400000000000006</v>
      </c>
      <c r="BF251">
        <v>18.600000000000001</v>
      </c>
      <c r="BI251">
        <v>0</v>
      </c>
      <c r="BJ251">
        <v>1</v>
      </c>
      <c r="BK251">
        <v>0</v>
      </c>
      <c r="BL251">
        <v>0</v>
      </c>
      <c r="BM251">
        <v>0</v>
      </c>
      <c r="BN251">
        <v>440000</v>
      </c>
      <c r="BO251" s="1">
        <v>43555</v>
      </c>
      <c r="BP251" s="1"/>
      <c r="BQ251" s="1">
        <v>40254</v>
      </c>
      <c r="BR251" t="s">
        <v>199</v>
      </c>
      <c r="BS251">
        <v>15.02</v>
      </c>
      <c r="BT251">
        <v>1</v>
      </c>
      <c r="BU251">
        <v>0</v>
      </c>
      <c r="BV251" s="1"/>
      <c r="BX251" t="s">
        <v>201</v>
      </c>
      <c r="BY251" t="s">
        <v>200</v>
      </c>
      <c r="BZ251" t="s">
        <v>200</v>
      </c>
      <c r="CA251" t="s">
        <v>200</v>
      </c>
      <c r="CB251" t="s">
        <v>200</v>
      </c>
      <c r="CC251" t="s">
        <v>200</v>
      </c>
      <c r="CD251" t="s">
        <v>200</v>
      </c>
      <c r="CE251" t="s">
        <v>200</v>
      </c>
      <c r="CF251" t="s">
        <v>200</v>
      </c>
      <c r="CG251" t="s">
        <v>200</v>
      </c>
      <c r="CH251" t="s">
        <v>200</v>
      </c>
      <c r="CI251" t="s">
        <v>200</v>
      </c>
      <c r="CJ251" t="s">
        <v>200</v>
      </c>
      <c r="CK251" t="s">
        <v>200</v>
      </c>
      <c r="CL251" t="s">
        <v>200</v>
      </c>
      <c r="CM251" t="s">
        <v>200</v>
      </c>
      <c r="CN251" t="s">
        <v>200</v>
      </c>
      <c r="CO251" t="s">
        <v>200</v>
      </c>
      <c r="CP251" t="s">
        <v>200</v>
      </c>
      <c r="CQ251" t="s">
        <v>200</v>
      </c>
      <c r="CR251" t="s">
        <v>200</v>
      </c>
      <c r="CS251" t="s">
        <v>200</v>
      </c>
      <c r="CT251" t="s">
        <v>200</v>
      </c>
      <c r="CU251" t="s">
        <v>200</v>
      </c>
      <c r="CV251" t="s">
        <v>200</v>
      </c>
      <c r="CW251" t="s">
        <v>200</v>
      </c>
      <c r="CX251" t="s">
        <v>200</v>
      </c>
      <c r="CY251" t="s">
        <v>200</v>
      </c>
      <c r="CZ251" t="s">
        <v>200</v>
      </c>
      <c r="DA251" t="s">
        <v>200</v>
      </c>
      <c r="DB251" t="s">
        <v>200</v>
      </c>
      <c r="DC251" t="s">
        <v>200</v>
      </c>
      <c r="DD251" t="s">
        <v>200</v>
      </c>
      <c r="DE251" t="s">
        <v>200</v>
      </c>
      <c r="DF251" t="s">
        <v>200</v>
      </c>
      <c r="DG251" t="s">
        <v>200</v>
      </c>
      <c r="DH251" t="s">
        <v>200</v>
      </c>
      <c r="DI251" t="s">
        <v>200</v>
      </c>
      <c r="DJ251" t="s">
        <v>200</v>
      </c>
      <c r="DK251" t="s">
        <v>200</v>
      </c>
      <c r="DL251" t="s">
        <v>200</v>
      </c>
      <c r="DM251" t="s">
        <v>200</v>
      </c>
      <c r="DN251">
        <v>0</v>
      </c>
      <c r="DO251">
        <v>0</v>
      </c>
      <c r="DP251">
        <v>1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0</v>
      </c>
      <c r="EU251">
        <v>0</v>
      </c>
      <c r="EV251">
        <v>0</v>
      </c>
      <c r="EW251">
        <v>0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0</v>
      </c>
      <c r="FJ251">
        <v>0</v>
      </c>
      <c r="FK251">
        <v>0</v>
      </c>
      <c r="FL251">
        <v>0</v>
      </c>
      <c r="FM251">
        <v>0</v>
      </c>
      <c r="FN251">
        <v>0</v>
      </c>
      <c r="FO251">
        <v>0</v>
      </c>
      <c r="FP251">
        <v>0</v>
      </c>
      <c r="FQ251">
        <v>0</v>
      </c>
      <c r="FR251">
        <v>0</v>
      </c>
      <c r="FS251">
        <v>0</v>
      </c>
      <c r="FT251">
        <v>0</v>
      </c>
      <c r="FU251">
        <v>0</v>
      </c>
      <c r="FV251">
        <v>0</v>
      </c>
      <c r="FW251">
        <v>1</v>
      </c>
      <c r="FX251">
        <v>1</v>
      </c>
      <c r="FY251" t="s">
        <v>390</v>
      </c>
      <c r="FZ251" t="s">
        <v>200</v>
      </c>
      <c r="GA251" t="s">
        <v>200</v>
      </c>
      <c r="GB251" t="s">
        <v>200</v>
      </c>
      <c r="GC251" t="s">
        <v>201</v>
      </c>
      <c r="GD251" t="s">
        <v>200</v>
      </c>
      <c r="GE251" t="s">
        <v>200</v>
      </c>
      <c r="GF251" t="s">
        <v>200</v>
      </c>
    </row>
    <row r="252" spans="1:189" hidden="1" x14ac:dyDescent="0.2">
      <c r="A252">
        <v>577</v>
      </c>
      <c r="B252" t="s">
        <v>2463</v>
      </c>
      <c r="C252" t="s">
        <v>229</v>
      </c>
      <c r="D252" t="s">
        <v>216</v>
      </c>
      <c r="E252">
        <v>1696</v>
      </c>
      <c r="F252" s="1">
        <v>41834</v>
      </c>
      <c r="G252" t="s">
        <v>2465</v>
      </c>
      <c r="H252">
        <v>27726</v>
      </c>
      <c r="I252">
        <v>1</v>
      </c>
      <c r="J252" t="s">
        <v>2429</v>
      </c>
      <c r="K252" t="s">
        <v>424</v>
      </c>
      <c r="L252">
        <v>7.27</v>
      </c>
      <c r="M252">
        <v>-1.35</v>
      </c>
      <c r="N252">
        <v>147.47</v>
      </c>
      <c r="O252">
        <v>12.37</v>
      </c>
      <c r="P252">
        <v>-140.19999999999999</v>
      </c>
      <c r="Q252" s="1">
        <v>43360</v>
      </c>
      <c r="R252">
        <v>47.92</v>
      </c>
      <c r="S252">
        <v>6.65</v>
      </c>
      <c r="T252">
        <v>92.33</v>
      </c>
      <c r="U252">
        <v>11.53</v>
      </c>
      <c r="V252">
        <v>14</v>
      </c>
      <c r="W252">
        <v>0</v>
      </c>
      <c r="X252">
        <v>-44.41</v>
      </c>
      <c r="Y252">
        <v>0</v>
      </c>
      <c r="Z252">
        <v>1</v>
      </c>
      <c r="AA252">
        <v>0</v>
      </c>
      <c r="AB252">
        <v>0</v>
      </c>
      <c r="AC252" t="s">
        <v>931</v>
      </c>
      <c r="AD252" t="s">
        <v>197</v>
      </c>
      <c r="AE252">
        <v>3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2244</v>
      </c>
      <c r="AL252">
        <v>58.61</v>
      </c>
      <c r="AM252">
        <v>-3.04</v>
      </c>
      <c r="AN252">
        <v>45.99</v>
      </c>
      <c r="AO252">
        <v>13.91</v>
      </c>
      <c r="AP252">
        <v>111</v>
      </c>
      <c r="AQ252" t="s">
        <v>198</v>
      </c>
      <c r="AR252">
        <v>12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2082</v>
      </c>
      <c r="AY252">
        <v>92.55</v>
      </c>
      <c r="AZ252">
        <v>-2.86</v>
      </c>
      <c r="BA252">
        <v>59.05</v>
      </c>
      <c r="BC252" t="s">
        <v>195</v>
      </c>
      <c r="BE252">
        <v>35.1</v>
      </c>
      <c r="BF252">
        <v>37.5</v>
      </c>
      <c r="BI252">
        <v>0</v>
      </c>
      <c r="BJ252">
        <v>1</v>
      </c>
      <c r="BK252">
        <v>0</v>
      </c>
      <c r="BL252">
        <v>0</v>
      </c>
      <c r="BM252">
        <v>0</v>
      </c>
      <c r="BN252">
        <v>440000</v>
      </c>
      <c r="BO252" s="1">
        <v>43555</v>
      </c>
      <c r="BP252" s="1"/>
      <c r="BQ252" s="1">
        <v>41834</v>
      </c>
      <c r="BR252" t="s">
        <v>199</v>
      </c>
      <c r="BS252">
        <v>10.92</v>
      </c>
      <c r="BT252">
        <v>1</v>
      </c>
      <c r="BU252">
        <v>0</v>
      </c>
      <c r="BV252" s="1"/>
      <c r="BX252" t="s">
        <v>200</v>
      </c>
      <c r="BY252" t="s">
        <v>200</v>
      </c>
      <c r="BZ252" t="s">
        <v>200</v>
      </c>
      <c r="CA252" t="s">
        <v>200</v>
      </c>
      <c r="CB252" t="s">
        <v>200</v>
      </c>
      <c r="CC252" t="s">
        <v>200</v>
      </c>
      <c r="CD252" t="s">
        <v>200</v>
      </c>
      <c r="CE252" t="s">
        <v>200</v>
      </c>
      <c r="CF252" t="s">
        <v>200</v>
      </c>
      <c r="CG252" t="s">
        <v>200</v>
      </c>
      <c r="CH252" t="s">
        <v>200</v>
      </c>
      <c r="CI252" t="s">
        <v>200</v>
      </c>
      <c r="CJ252" t="s">
        <v>200</v>
      </c>
      <c r="CK252" t="s">
        <v>200</v>
      </c>
      <c r="CL252" t="s">
        <v>200</v>
      </c>
      <c r="CM252" t="s">
        <v>200</v>
      </c>
      <c r="CN252" t="s">
        <v>200</v>
      </c>
      <c r="CO252" t="s">
        <v>200</v>
      </c>
      <c r="CP252" t="s">
        <v>200</v>
      </c>
      <c r="CQ252" t="s">
        <v>200</v>
      </c>
      <c r="CR252" t="s">
        <v>200</v>
      </c>
      <c r="CS252" t="s">
        <v>200</v>
      </c>
      <c r="CT252" t="s">
        <v>200</v>
      </c>
      <c r="CU252" t="s">
        <v>200</v>
      </c>
      <c r="CV252" t="s">
        <v>200</v>
      </c>
      <c r="CW252" t="s">
        <v>200</v>
      </c>
      <c r="CX252" t="s">
        <v>200</v>
      </c>
      <c r="CY252" t="s">
        <v>200</v>
      </c>
      <c r="CZ252" t="s">
        <v>200</v>
      </c>
      <c r="DA252" t="s">
        <v>201</v>
      </c>
      <c r="DB252" t="s">
        <v>200</v>
      </c>
      <c r="DC252" t="s">
        <v>200</v>
      </c>
      <c r="DD252" t="s">
        <v>200</v>
      </c>
      <c r="DE252" t="s">
        <v>200</v>
      </c>
      <c r="DF252" t="s">
        <v>200</v>
      </c>
      <c r="DG252" t="s">
        <v>200</v>
      </c>
      <c r="DH252" t="s">
        <v>200</v>
      </c>
      <c r="DI252" t="s">
        <v>200</v>
      </c>
      <c r="DJ252" t="s">
        <v>200</v>
      </c>
      <c r="DK252" t="s">
        <v>200</v>
      </c>
      <c r="DL252" t="s">
        <v>200</v>
      </c>
      <c r="DM252" t="s">
        <v>200</v>
      </c>
      <c r="DN252">
        <v>1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0</v>
      </c>
      <c r="EN252">
        <v>0</v>
      </c>
      <c r="EO252">
        <v>0</v>
      </c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0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0</v>
      </c>
      <c r="FF252">
        <v>0</v>
      </c>
      <c r="FG252">
        <v>0</v>
      </c>
      <c r="FH252">
        <v>0</v>
      </c>
      <c r="FI252">
        <v>0</v>
      </c>
      <c r="FJ252">
        <v>0</v>
      </c>
      <c r="FK252">
        <v>0</v>
      </c>
      <c r="FL252">
        <v>0</v>
      </c>
      <c r="FM252">
        <v>0</v>
      </c>
      <c r="FN252">
        <v>0</v>
      </c>
      <c r="FO252">
        <v>0</v>
      </c>
      <c r="FP252">
        <v>0</v>
      </c>
      <c r="FQ252">
        <v>0</v>
      </c>
      <c r="FR252">
        <v>0</v>
      </c>
      <c r="FS252">
        <v>0</v>
      </c>
      <c r="FT252">
        <v>0</v>
      </c>
      <c r="FU252">
        <v>0</v>
      </c>
      <c r="FV252">
        <v>0</v>
      </c>
      <c r="FY252" t="s">
        <v>2221</v>
      </c>
      <c r="FZ252" t="s">
        <v>200</v>
      </c>
      <c r="GA252" t="s">
        <v>200</v>
      </c>
      <c r="GB252" t="s">
        <v>200</v>
      </c>
      <c r="GC252" t="s">
        <v>201</v>
      </c>
      <c r="GD252" t="s">
        <v>200</v>
      </c>
      <c r="GE252" t="s">
        <v>200</v>
      </c>
      <c r="GF252" t="s">
        <v>200</v>
      </c>
    </row>
    <row r="253" spans="1:189" hidden="1" x14ac:dyDescent="0.2">
      <c r="A253">
        <v>577</v>
      </c>
      <c r="B253" t="s">
        <v>2463</v>
      </c>
      <c r="C253" t="s">
        <v>229</v>
      </c>
      <c r="D253" t="s">
        <v>216</v>
      </c>
      <c r="E253">
        <v>1696</v>
      </c>
      <c r="F253" s="1">
        <v>40318</v>
      </c>
      <c r="G253" t="s">
        <v>2466</v>
      </c>
      <c r="H253">
        <v>25819</v>
      </c>
      <c r="I253">
        <v>1</v>
      </c>
      <c r="J253" t="s">
        <v>2429</v>
      </c>
      <c r="K253" t="s">
        <v>424</v>
      </c>
      <c r="L253">
        <v>7.27</v>
      </c>
      <c r="M253">
        <v>-1.35</v>
      </c>
      <c r="N253">
        <v>147.47</v>
      </c>
      <c r="O253">
        <v>12.37</v>
      </c>
      <c r="P253">
        <v>-140.19999999999999</v>
      </c>
      <c r="Q253" s="1">
        <v>43360</v>
      </c>
      <c r="R253">
        <v>71.680000000000007</v>
      </c>
      <c r="S253">
        <v>5.42</v>
      </c>
      <c r="T253">
        <v>287.55</v>
      </c>
      <c r="U253">
        <v>14.15</v>
      </c>
      <c r="V253">
        <v>14</v>
      </c>
      <c r="W253">
        <v>0</v>
      </c>
      <c r="X253">
        <v>-215.87</v>
      </c>
      <c r="Y253">
        <v>0</v>
      </c>
      <c r="Z253">
        <v>1</v>
      </c>
      <c r="AA253">
        <v>0</v>
      </c>
      <c r="AB253">
        <v>0</v>
      </c>
      <c r="AC253" t="s">
        <v>203</v>
      </c>
      <c r="AD253" t="s">
        <v>197</v>
      </c>
      <c r="AE253">
        <v>3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2244</v>
      </c>
      <c r="AL253">
        <v>58.61</v>
      </c>
      <c r="AM253">
        <v>-3.04</v>
      </c>
      <c r="AN253">
        <v>45.99</v>
      </c>
      <c r="AO253">
        <v>13.91</v>
      </c>
      <c r="AP253">
        <v>75</v>
      </c>
      <c r="AQ253" t="s">
        <v>198</v>
      </c>
      <c r="AR253">
        <v>12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2082</v>
      </c>
      <c r="AY253">
        <v>92.55</v>
      </c>
      <c r="AZ253">
        <v>-2.86</v>
      </c>
      <c r="BA253">
        <v>59.05</v>
      </c>
      <c r="BC253" t="s">
        <v>195</v>
      </c>
      <c r="BE253">
        <v>19.100000000000001</v>
      </c>
      <c r="BF253">
        <v>24.8</v>
      </c>
      <c r="BI253">
        <v>0</v>
      </c>
      <c r="BJ253">
        <v>1</v>
      </c>
      <c r="BK253">
        <v>0</v>
      </c>
      <c r="BL253">
        <v>0</v>
      </c>
      <c r="BM253">
        <v>0</v>
      </c>
      <c r="BN253">
        <v>440000</v>
      </c>
      <c r="BO253" s="1">
        <v>43555</v>
      </c>
      <c r="BP253" s="1"/>
      <c r="BQ253" s="1">
        <v>40318</v>
      </c>
      <c r="BR253" t="s">
        <v>199</v>
      </c>
      <c r="BS253">
        <v>9.99</v>
      </c>
      <c r="BT253">
        <v>1</v>
      </c>
      <c r="BU253">
        <v>0</v>
      </c>
      <c r="BV253" s="1"/>
      <c r="BX253" t="s">
        <v>201</v>
      </c>
      <c r="BY253" t="s">
        <v>200</v>
      </c>
      <c r="BZ253" t="s">
        <v>200</v>
      </c>
      <c r="CA253" t="s">
        <v>200</v>
      </c>
      <c r="CB253" t="s">
        <v>200</v>
      </c>
      <c r="CC253" t="s">
        <v>200</v>
      </c>
      <c r="CD253" t="s">
        <v>200</v>
      </c>
      <c r="CE253" t="s">
        <v>200</v>
      </c>
      <c r="CF253" t="s">
        <v>200</v>
      </c>
      <c r="CG253" t="s">
        <v>200</v>
      </c>
      <c r="CH253" t="s">
        <v>200</v>
      </c>
      <c r="CI253" t="s">
        <v>200</v>
      </c>
      <c r="CJ253" t="s">
        <v>200</v>
      </c>
      <c r="CK253" t="s">
        <v>200</v>
      </c>
      <c r="CL253" t="s">
        <v>200</v>
      </c>
      <c r="CM253" t="s">
        <v>200</v>
      </c>
      <c r="CN253" t="s">
        <v>200</v>
      </c>
      <c r="CO253" t="s">
        <v>200</v>
      </c>
      <c r="CP253" t="s">
        <v>200</v>
      </c>
      <c r="CQ253" t="s">
        <v>200</v>
      </c>
      <c r="CR253" t="s">
        <v>200</v>
      </c>
      <c r="CS253" t="s">
        <v>200</v>
      </c>
      <c r="CT253" t="s">
        <v>200</v>
      </c>
      <c r="CU253" t="s">
        <v>200</v>
      </c>
      <c r="CV253" t="s">
        <v>200</v>
      </c>
      <c r="CW253" t="s">
        <v>200</v>
      </c>
      <c r="CX253" t="s">
        <v>200</v>
      </c>
      <c r="CY253" t="s">
        <v>200</v>
      </c>
      <c r="CZ253" t="s">
        <v>200</v>
      </c>
      <c r="DA253" t="s">
        <v>200</v>
      </c>
      <c r="DB253" t="s">
        <v>200</v>
      </c>
      <c r="DC253" t="s">
        <v>200</v>
      </c>
      <c r="DD253" t="s">
        <v>200</v>
      </c>
      <c r="DE253" t="s">
        <v>200</v>
      </c>
      <c r="DF253" t="s">
        <v>200</v>
      </c>
      <c r="DG253" t="s">
        <v>200</v>
      </c>
      <c r="DH253" t="s">
        <v>200</v>
      </c>
      <c r="DI253" t="s">
        <v>200</v>
      </c>
      <c r="DJ253" t="s">
        <v>200</v>
      </c>
      <c r="DK253" t="s">
        <v>200</v>
      </c>
      <c r="DL253" t="s">
        <v>200</v>
      </c>
      <c r="DM253" t="s">
        <v>200</v>
      </c>
      <c r="DN253">
        <v>0</v>
      </c>
      <c r="DO253">
        <v>0</v>
      </c>
      <c r="DP253">
        <v>1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0</v>
      </c>
      <c r="EU253">
        <v>0</v>
      </c>
      <c r="EV253">
        <v>0</v>
      </c>
      <c r="EW253">
        <v>0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>
        <v>0</v>
      </c>
      <c r="FI253">
        <v>0</v>
      </c>
      <c r="FJ253">
        <v>0</v>
      </c>
      <c r="FK253">
        <v>0</v>
      </c>
      <c r="FL253">
        <v>0</v>
      </c>
      <c r="FM253">
        <v>0</v>
      </c>
      <c r="FN253">
        <v>0</v>
      </c>
      <c r="FO253">
        <v>0</v>
      </c>
      <c r="FP253">
        <v>0</v>
      </c>
      <c r="FQ253">
        <v>0</v>
      </c>
      <c r="FR253">
        <v>0</v>
      </c>
      <c r="FS253">
        <v>0</v>
      </c>
      <c r="FT253">
        <v>0</v>
      </c>
      <c r="FU253">
        <v>0</v>
      </c>
      <c r="FV253">
        <v>0</v>
      </c>
      <c r="FW253">
        <v>1</v>
      </c>
      <c r="FX253">
        <v>1</v>
      </c>
      <c r="FY253" t="s">
        <v>390</v>
      </c>
      <c r="FZ253" t="s">
        <v>200</v>
      </c>
      <c r="GA253" t="s">
        <v>200</v>
      </c>
      <c r="GB253" t="s">
        <v>200</v>
      </c>
      <c r="GC253" t="s">
        <v>201</v>
      </c>
      <c r="GD253" t="s">
        <v>200</v>
      </c>
      <c r="GE253" t="s">
        <v>200</v>
      </c>
      <c r="GF253" t="s">
        <v>200</v>
      </c>
    </row>
    <row r="254" spans="1:189" hidden="1" x14ac:dyDescent="0.2">
      <c r="A254">
        <v>577</v>
      </c>
      <c r="B254" t="s">
        <v>2463</v>
      </c>
      <c r="C254" t="s">
        <v>229</v>
      </c>
      <c r="D254" t="s">
        <v>216</v>
      </c>
      <c r="E254">
        <v>1696</v>
      </c>
      <c r="F254" s="1">
        <v>41450</v>
      </c>
      <c r="G254" t="s">
        <v>2433</v>
      </c>
      <c r="H254">
        <v>12113</v>
      </c>
      <c r="I254">
        <v>1</v>
      </c>
      <c r="J254" t="s">
        <v>2429</v>
      </c>
      <c r="K254" t="s">
        <v>424</v>
      </c>
      <c r="L254">
        <v>7.27</v>
      </c>
      <c r="M254">
        <v>-1.35</v>
      </c>
      <c r="N254">
        <v>147.47</v>
      </c>
      <c r="O254">
        <v>12.37</v>
      </c>
      <c r="P254">
        <v>-140.19999999999999</v>
      </c>
      <c r="Q254" s="1">
        <v>43360</v>
      </c>
      <c r="R254">
        <v>44.84</v>
      </c>
      <c r="S254">
        <v>5.33</v>
      </c>
      <c r="T254">
        <v>144.75</v>
      </c>
      <c r="U254">
        <v>13.37</v>
      </c>
      <c r="V254">
        <v>14</v>
      </c>
      <c r="W254">
        <v>0</v>
      </c>
      <c r="X254">
        <v>-99.91</v>
      </c>
      <c r="Y254">
        <v>0</v>
      </c>
      <c r="Z254">
        <v>1</v>
      </c>
      <c r="AA254">
        <v>0</v>
      </c>
      <c r="AB254">
        <v>0</v>
      </c>
      <c r="AC254" t="s">
        <v>210</v>
      </c>
      <c r="AD254" t="s">
        <v>211</v>
      </c>
      <c r="AE254">
        <v>2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1539</v>
      </c>
      <c r="AL254">
        <v>34.49</v>
      </c>
      <c r="AM254">
        <v>13.02</v>
      </c>
      <c r="AN254">
        <v>40.479999999999997</v>
      </c>
      <c r="AO254">
        <v>13.65</v>
      </c>
      <c r="AP254">
        <v>392</v>
      </c>
      <c r="AQ254" t="s">
        <v>198</v>
      </c>
      <c r="AR254">
        <v>12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2082</v>
      </c>
      <c r="AY254">
        <v>92.55</v>
      </c>
      <c r="AZ254">
        <v>-2.86</v>
      </c>
      <c r="BA254">
        <v>59.05</v>
      </c>
      <c r="BC254" t="s">
        <v>195</v>
      </c>
      <c r="BE254">
        <v>4.26</v>
      </c>
      <c r="BF254">
        <v>4.37</v>
      </c>
      <c r="BI254">
        <v>0</v>
      </c>
      <c r="BJ254">
        <v>1</v>
      </c>
      <c r="BK254">
        <v>0</v>
      </c>
      <c r="BL254">
        <v>0</v>
      </c>
      <c r="BM254">
        <v>0</v>
      </c>
      <c r="BN254">
        <v>440000</v>
      </c>
      <c r="BO254" s="1">
        <v>43555</v>
      </c>
      <c r="BP254" s="1"/>
      <c r="BQ254" s="1">
        <v>41450</v>
      </c>
      <c r="BR254" t="s">
        <v>199</v>
      </c>
      <c r="BS254">
        <v>7.5</v>
      </c>
      <c r="BT254">
        <v>1</v>
      </c>
      <c r="BU254">
        <v>0</v>
      </c>
      <c r="BV254" s="1"/>
      <c r="BX254" t="s">
        <v>200</v>
      </c>
      <c r="BY254" t="s">
        <v>200</v>
      </c>
      <c r="BZ254" t="s">
        <v>200</v>
      </c>
      <c r="CA254" t="s">
        <v>200</v>
      </c>
      <c r="CB254" t="s">
        <v>200</v>
      </c>
      <c r="CC254" t="s">
        <v>200</v>
      </c>
      <c r="CD254" t="s">
        <v>200</v>
      </c>
      <c r="CE254" t="s">
        <v>201</v>
      </c>
      <c r="CF254" t="s">
        <v>200</v>
      </c>
      <c r="CG254" t="s">
        <v>200</v>
      </c>
      <c r="CH254" t="s">
        <v>200</v>
      </c>
      <c r="CI254" t="s">
        <v>200</v>
      </c>
      <c r="CJ254" t="s">
        <v>200</v>
      </c>
      <c r="CK254" t="s">
        <v>200</v>
      </c>
      <c r="CL254" t="s">
        <v>200</v>
      </c>
      <c r="CM254" t="s">
        <v>200</v>
      </c>
      <c r="CN254" t="s">
        <v>200</v>
      </c>
      <c r="CO254" t="s">
        <v>200</v>
      </c>
      <c r="CP254" t="s">
        <v>200</v>
      </c>
      <c r="CQ254" t="s">
        <v>200</v>
      </c>
      <c r="CR254" t="s">
        <v>200</v>
      </c>
      <c r="CS254" t="s">
        <v>200</v>
      </c>
      <c r="CT254" t="s">
        <v>200</v>
      </c>
      <c r="CU254" t="s">
        <v>200</v>
      </c>
      <c r="CV254" t="s">
        <v>200</v>
      </c>
      <c r="CW254" t="s">
        <v>200</v>
      </c>
      <c r="CX254" t="s">
        <v>200</v>
      </c>
      <c r="CY254" t="s">
        <v>200</v>
      </c>
      <c r="CZ254" t="s">
        <v>200</v>
      </c>
      <c r="DA254" t="s">
        <v>200</v>
      </c>
      <c r="DB254" t="s">
        <v>200</v>
      </c>
      <c r="DC254" t="s">
        <v>200</v>
      </c>
      <c r="DD254" t="s">
        <v>200</v>
      </c>
      <c r="DE254" t="s">
        <v>200</v>
      </c>
      <c r="DF254" t="s">
        <v>200</v>
      </c>
      <c r="DG254" t="s">
        <v>200</v>
      </c>
      <c r="DH254" t="s">
        <v>200</v>
      </c>
      <c r="DI254" t="s">
        <v>200</v>
      </c>
      <c r="DJ254" t="s">
        <v>200</v>
      </c>
      <c r="DK254" t="s">
        <v>200</v>
      </c>
      <c r="DL254" t="s">
        <v>200</v>
      </c>
      <c r="DM254" t="s">
        <v>200</v>
      </c>
      <c r="DN254">
        <v>1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0</v>
      </c>
      <c r="EW254">
        <v>0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0</v>
      </c>
      <c r="FO254">
        <v>0</v>
      </c>
      <c r="FP254">
        <v>0</v>
      </c>
      <c r="FQ254">
        <v>0</v>
      </c>
      <c r="FR254">
        <v>0</v>
      </c>
      <c r="FS254">
        <v>0</v>
      </c>
      <c r="FT254">
        <v>0</v>
      </c>
      <c r="FU254">
        <v>0</v>
      </c>
      <c r="FV254">
        <v>0</v>
      </c>
      <c r="FY254" t="s">
        <v>2221</v>
      </c>
      <c r="FZ254" t="s">
        <v>200</v>
      </c>
      <c r="GA254" t="s">
        <v>200</v>
      </c>
      <c r="GB254" t="s">
        <v>200</v>
      </c>
      <c r="GC254" t="s">
        <v>201</v>
      </c>
      <c r="GD254" t="s">
        <v>200</v>
      </c>
      <c r="GE254" t="s">
        <v>200</v>
      </c>
      <c r="GF254" t="s">
        <v>200</v>
      </c>
    </row>
    <row r="255" spans="1:189" hidden="1" x14ac:dyDescent="0.2">
      <c r="A255">
        <v>577</v>
      </c>
      <c r="B255" t="s">
        <v>2463</v>
      </c>
      <c r="C255" t="s">
        <v>229</v>
      </c>
      <c r="D255" t="s">
        <v>216</v>
      </c>
      <c r="E255">
        <v>1696</v>
      </c>
      <c r="F255" s="1">
        <v>40631</v>
      </c>
      <c r="G255" t="s">
        <v>2467</v>
      </c>
      <c r="H255">
        <v>20351</v>
      </c>
      <c r="I255">
        <v>1</v>
      </c>
      <c r="J255" t="s">
        <v>2468</v>
      </c>
      <c r="K255" t="s">
        <v>216</v>
      </c>
      <c r="L255">
        <v>7.27</v>
      </c>
      <c r="M255">
        <v>-1.35</v>
      </c>
      <c r="N255">
        <v>147.47</v>
      </c>
      <c r="O255">
        <v>12.37</v>
      </c>
      <c r="P255">
        <v>-140.19999999999999</v>
      </c>
      <c r="Q255" s="1">
        <v>43360</v>
      </c>
      <c r="R255">
        <v>-45.24</v>
      </c>
      <c r="S255">
        <v>-6.22</v>
      </c>
      <c r="T255">
        <v>208.59</v>
      </c>
      <c r="U255">
        <v>12.77</v>
      </c>
      <c r="V255">
        <v>14</v>
      </c>
      <c r="W255">
        <v>0</v>
      </c>
      <c r="X255">
        <v>-253.83</v>
      </c>
      <c r="Y255">
        <v>0</v>
      </c>
      <c r="Z255">
        <v>1</v>
      </c>
      <c r="AA255">
        <v>0</v>
      </c>
      <c r="AB255">
        <v>0</v>
      </c>
      <c r="AC255" t="s">
        <v>230</v>
      </c>
      <c r="AD255" t="s">
        <v>227</v>
      </c>
      <c r="AE255">
        <v>4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2045</v>
      </c>
      <c r="AL255">
        <v>49.7</v>
      </c>
      <c r="AM255">
        <v>8.3699999999999992</v>
      </c>
      <c r="AN255">
        <v>52.44</v>
      </c>
      <c r="AO255">
        <v>14.1</v>
      </c>
      <c r="AP255">
        <v>80</v>
      </c>
      <c r="AQ255" t="s">
        <v>198</v>
      </c>
      <c r="AR255">
        <v>12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2082</v>
      </c>
      <c r="AY255">
        <v>92.55</v>
      </c>
      <c r="AZ255">
        <v>-2.86</v>
      </c>
      <c r="BA255">
        <v>59.05</v>
      </c>
      <c r="BC255" t="s">
        <v>195</v>
      </c>
      <c r="BE255">
        <v>2.52</v>
      </c>
      <c r="BF255">
        <v>1.26</v>
      </c>
      <c r="BI255">
        <v>0</v>
      </c>
      <c r="BJ255">
        <v>1</v>
      </c>
      <c r="BK255">
        <v>0</v>
      </c>
      <c r="BL255">
        <v>0</v>
      </c>
      <c r="BM255">
        <v>0</v>
      </c>
      <c r="BN255">
        <v>440000</v>
      </c>
      <c r="BO255" s="1">
        <v>43555</v>
      </c>
      <c r="BP255" s="1"/>
      <c r="BQ255" s="1">
        <v>40631</v>
      </c>
      <c r="BR255" t="s">
        <v>199</v>
      </c>
      <c r="BS255">
        <v>4.99</v>
      </c>
      <c r="BT255">
        <v>1</v>
      </c>
      <c r="BU255">
        <v>0</v>
      </c>
      <c r="BV255" s="1"/>
      <c r="BX255" t="s">
        <v>201</v>
      </c>
      <c r="BY255" t="s">
        <v>200</v>
      </c>
      <c r="BZ255" t="s">
        <v>200</v>
      </c>
      <c r="CA255" t="s">
        <v>200</v>
      </c>
      <c r="CB255" t="s">
        <v>200</v>
      </c>
      <c r="CC255" t="s">
        <v>200</v>
      </c>
      <c r="CD255" t="s">
        <v>200</v>
      </c>
      <c r="CE255" t="s">
        <v>200</v>
      </c>
      <c r="CF255" t="s">
        <v>200</v>
      </c>
      <c r="CG255" t="s">
        <v>200</v>
      </c>
      <c r="CH255" t="s">
        <v>200</v>
      </c>
      <c r="CI255" t="s">
        <v>200</v>
      </c>
      <c r="CJ255" t="s">
        <v>200</v>
      </c>
      <c r="CK255" t="s">
        <v>200</v>
      </c>
      <c r="CL255" t="s">
        <v>200</v>
      </c>
      <c r="CM255" t="s">
        <v>200</v>
      </c>
      <c r="CN255" t="s">
        <v>200</v>
      </c>
      <c r="CO255" t="s">
        <v>200</v>
      </c>
      <c r="CP255" t="s">
        <v>200</v>
      </c>
      <c r="CQ255" t="s">
        <v>200</v>
      </c>
      <c r="CR255" t="s">
        <v>200</v>
      </c>
      <c r="CS255" t="s">
        <v>200</v>
      </c>
      <c r="CT255" t="s">
        <v>200</v>
      </c>
      <c r="CU255" t="s">
        <v>200</v>
      </c>
      <c r="CV255" t="s">
        <v>200</v>
      </c>
      <c r="CW255" t="s">
        <v>200</v>
      </c>
      <c r="CX255" t="s">
        <v>200</v>
      </c>
      <c r="CY255" t="s">
        <v>200</v>
      </c>
      <c r="CZ255" t="s">
        <v>200</v>
      </c>
      <c r="DA255" t="s">
        <v>200</v>
      </c>
      <c r="DB255" t="s">
        <v>200</v>
      </c>
      <c r="DC255" t="s">
        <v>200</v>
      </c>
      <c r="DD255" t="s">
        <v>200</v>
      </c>
      <c r="DE255" t="s">
        <v>200</v>
      </c>
      <c r="DF255" t="s">
        <v>200</v>
      </c>
      <c r="DG255" t="s">
        <v>200</v>
      </c>
      <c r="DH255" t="s">
        <v>200</v>
      </c>
      <c r="DI255" t="s">
        <v>200</v>
      </c>
      <c r="DJ255" t="s">
        <v>200</v>
      </c>
      <c r="DK255" t="s">
        <v>200</v>
      </c>
      <c r="DL255" t="s">
        <v>200</v>
      </c>
      <c r="DM255" t="s">
        <v>200</v>
      </c>
      <c r="DN255">
        <v>0</v>
      </c>
      <c r="DO255">
        <v>0</v>
      </c>
      <c r="DP255">
        <v>1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0</v>
      </c>
      <c r="EO255">
        <v>0</v>
      </c>
      <c r="EP255">
        <v>0</v>
      </c>
      <c r="EQ255">
        <v>0</v>
      </c>
      <c r="ER255">
        <v>0</v>
      </c>
      <c r="ES255">
        <v>0</v>
      </c>
      <c r="ET255">
        <v>0</v>
      </c>
      <c r="EU255">
        <v>0</v>
      </c>
      <c r="EV255">
        <v>0</v>
      </c>
      <c r="EW255">
        <v>0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0</v>
      </c>
      <c r="FE255">
        <v>0</v>
      </c>
      <c r="FF255">
        <v>0</v>
      </c>
      <c r="FG255">
        <v>0</v>
      </c>
      <c r="FH255">
        <v>0</v>
      </c>
      <c r="FI255">
        <v>0</v>
      </c>
      <c r="FJ255">
        <v>0</v>
      </c>
      <c r="FK255">
        <v>0</v>
      </c>
      <c r="FL255">
        <v>0</v>
      </c>
      <c r="FM255">
        <v>0</v>
      </c>
      <c r="FN255">
        <v>0</v>
      </c>
      <c r="FO255">
        <v>0</v>
      </c>
      <c r="FP255">
        <v>0</v>
      </c>
      <c r="FQ255">
        <v>0</v>
      </c>
      <c r="FR255">
        <v>0</v>
      </c>
      <c r="FS255">
        <v>0</v>
      </c>
      <c r="FT255">
        <v>0</v>
      </c>
      <c r="FU255">
        <v>0</v>
      </c>
      <c r="FV255">
        <v>0</v>
      </c>
      <c r="FW255">
        <v>1</v>
      </c>
      <c r="FX255">
        <v>1</v>
      </c>
      <c r="FY255" t="s">
        <v>390</v>
      </c>
      <c r="FZ255" t="s">
        <v>200</v>
      </c>
      <c r="GA255" t="s">
        <v>200</v>
      </c>
      <c r="GB255" t="s">
        <v>200</v>
      </c>
      <c r="GC255" t="s">
        <v>201</v>
      </c>
      <c r="GD255" t="s">
        <v>200</v>
      </c>
      <c r="GE255" t="s">
        <v>200</v>
      </c>
      <c r="GF255" t="s">
        <v>200</v>
      </c>
    </row>
    <row r="256" spans="1:189" hidden="1" x14ac:dyDescent="0.2">
      <c r="A256">
        <v>577</v>
      </c>
      <c r="B256" t="s">
        <v>2463</v>
      </c>
      <c r="C256" t="s">
        <v>229</v>
      </c>
      <c r="D256" t="s">
        <v>216</v>
      </c>
      <c r="E256">
        <v>1696</v>
      </c>
      <c r="F256" s="1">
        <v>42385</v>
      </c>
      <c r="G256" t="s">
        <v>2220</v>
      </c>
      <c r="H256">
        <v>6788</v>
      </c>
      <c r="I256">
        <v>1</v>
      </c>
      <c r="J256" t="s">
        <v>229</v>
      </c>
      <c r="K256" t="s">
        <v>216</v>
      </c>
      <c r="L256">
        <v>7.27</v>
      </c>
      <c r="M256">
        <v>-1.35</v>
      </c>
      <c r="N256">
        <v>147.47</v>
      </c>
      <c r="O256">
        <v>12.37</v>
      </c>
      <c r="P256">
        <v>-140.19999999999999</v>
      </c>
      <c r="Q256" s="1">
        <v>43360</v>
      </c>
      <c r="R256">
        <v>-28.46</v>
      </c>
      <c r="S256">
        <v>-7.07</v>
      </c>
      <c r="T256">
        <v>95.98</v>
      </c>
      <c r="U256">
        <v>15.86</v>
      </c>
      <c r="V256">
        <v>14</v>
      </c>
      <c r="W256">
        <v>0</v>
      </c>
      <c r="X256">
        <v>-124.44</v>
      </c>
      <c r="Y256">
        <v>0</v>
      </c>
      <c r="Z256">
        <v>1</v>
      </c>
      <c r="AA256">
        <v>0</v>
      </c>
      <c r="AB256">
        <v>0</v>
      </c>
      <c r="AC256" t="s">
        <v>279</v>
      </c>
      <c r="AD256" t="s">
        <v>227</v>
      </c>
      <c r="AE256">
        <v>4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1217</v>
      </c>
      <c r="AL256">
        <v>29.07</v>
      </c>
      <c r="AM256">
        <v>-8.9</v>
      </c>
      <c r="AN256">
        <v>49.66</v>
      </c>
      <c r="AO256">
        <v>13.82</v>
      </c>
      <c r="AP256">
        <v>1902</v>
      </c>
      <c r="AQ256" t="s">
        <v>198</v>
      </c>
      <c r="AR256">
        <v>12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2082</v>
      </c>
      <c r="AY256">
        <v>92.55</v>
      </c>
      <c r="AZ256">
        <v>-2.86</v>
      </c>
      <c r="BA256">
        <v>59.05</v>
      </c>
      <c r="BC256" t="s">
        <v>195</v>
      </c>
      <c r="BE256">
        <v>3.9</v>
      </c>
      <c r="BF256">
        <v>2.79</v>
      </c>
      <c r="BI256">
        <v>0</v>
      </c>
      <c r="BJ256">
        <v>1</v>
      </c>
      <c r="BK256">
        <v>0</v>
      </c>
      <c r="BL256">
        <v>0</v>
      </c>
      <c r="BM256">
        <v>0</v>
      </c>
      <c r="BN256">
        <v>440000</v>
      </c>
      <c r="BO256" s="1">
        <v>43555</v>
      </c>
      <c r="BP256" s="1"/>
      <c r="BQ256" s="1">
        <v>42385</v>
      </c>
      <c r="BR256" t="s">
        <v>199</v>
      </c>
      <c r="BS256">
        <v>2.17</v>
      </c>
      <c r="BT256">
        <v>1</v>
      </c>
      <c r="BU256">
        <v>0</v>
      </c>
      <c r="BV256" s="1"/>
      <c r="BX256" t="s">
        <v>200</v>
      </c>
      <c r="BY256" t="s">
        <v>200</v>
      </c>
      <c r="BZ256" t="s">
        <v>200</v>
      </c>
      <c r="CA256" t="s">
        <v>200</v>
      </c>
      <c r="CB256" t="s">
        <v>200</v>
      </c>
      <c r="CC256" t="s">
        <v>201</v>
      </c>
      <c r="CD256" t="s">
        <v>200</v>
      </c>
      <c r="CE256" t="s">
        <v>200</v>
      </c>
      <c r="CF256" t="s">
        <v>200</v>
      </c>
      <c r="CG256" t="s">
        <v>200</v>
      </c>
      <c r="CH256" t="s">
        <v>200</v>
      </c>
      <c r="CI256" t="s">
        <v>200</v>
      </c>
      <c r="CJ256" t="s">
        <v>200</v>
      </c>
      <c r="CK256" t="s">
        <v>200</v>
      </c>
      <c r="CL256" t="s">
        <v>200</v>
      </c>
      <c r="CM256" t="s">
        <v>200</v>
      </c>
      <c r="CN256" t="s">
        <v>200</v>
      </c>
      <c r="CO256" t="s">
        <v>200</v>
      </c>
      <c r="CP256" t="s">
        <v>200</v>
      </c>
      <c r="CQ256" t="s">
        <v>200</v>
      </c>
      <c r="CR256" t="s">
        <v>200</v>
      </c>
      <c r="CS256" t="s">
        <v>200</v>
      </c>
      <c r="CT256" t="s">
        <v>200</v>
      </c>
      <c r="CU256" t="s">
        <v>200</v>
      </c>
      <c r="CV256" t="s">
        <v>200</v>
      </c>
      <c r="CW256" t="s">
        <v>200</v>
      </c>
      <c r="CX256" t="s">
        <v>200</v>
      </c>
      <c r="CY256" t="s">
        <v>200</v>
      </c>
      <c r="CZ256" t="s">
        <v>200</v>
      </c>
      <c r="DA256" t="s">
        <v>200</v>
      </c>
      <c r="DB256" t="s">
        <v>200</v>
      </c>
      <c r="DC256" t="s">
        <v>200</v>
      </c>
      <c r="DD256" t="s">
        <v>200</v>
      </c>
      <c r="DE256" t="s">
        <v>200</v>
      </c>
      <c r="DF256" t="s">
        <v>200</v>
      </c>
      <c r="DG256" t="s">
        <v>200</v>
      </c>
      <c r="DH256" t="s">
        <v>200</v>
      </c>
      <c r="DI256" t="s">
        <v>200</v>
      </c>
      <c r="DJ256" t="s">
        <v>200</v>
      </c>
      <c r="DK256" t="s">
        <v>200</v>
      </c>
      <c r="DL256" t="s">
        <v>200</v>
      </c>
      <c r="DM256" t="s">
        <v>20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1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0</v>
      </c>
      <c r="EW256">
        <v>0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0</v>
      </c>
      <c r="FM256">
        <v>0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0</v>
      </c>
      <c r="FV256">
        <v>0</v>
      </c>
      <c r="FY256" t="s">
        <v>2221</v>
      </c>
      <c r="FZ256" t="s">
        <v>200</v>
      </c>
      <c r="GA256" t="s">
        <v>200</v>
      </c>
      <c r="GB256" t="s">
        <v>200</v>
      </c>
      <c r="GC256" t="s">
        <v>201</v>
      </c>
      <c r="GD256" t="s">
        <v>200</v>
      </c>
      <c r="GE256" t="s">
        <v>200</v>
      </c>
      <c r="GF256" t="s">
        <v>200</v>
      </c>
    </row>
    <row r="257" spans="1:189" hidden="1" x14ac:dyDescent="0.2">
      <c r="A257">
        <v>577</v>
      </c>
      <c r="B257" t="s">
        <v>2463</v>
      </c>
      <c r="C257" t="s">
        <v>229</v>
      </c>
      <c r="D257" t="s">
        <v>216</v>
      </c>
      <c r="E257">
        <v>1696</v>
      </c>
      <c r="F257" s="1">
        <v>40347</v>
      </c>
      <c r="G257" t="s">
        <v>2469</v>
      </c>
      <c r="H257">
        <v>16999</v>
      </c>
      <c r="I257">
        <v>1</v>
      </c>
      <c r="J257" t="s">
        <v>2429</v>
      </c>
      <c r="K257" t="s">
        <v>424</v>
      </c>
      <c r="L257">
        <v>7.27</v>
      </c>
      <c r="M257">
        <v>-1.35</v>
      </c>
      <c r="N257">
        <v>147.47</v>
      </c>
      <c r="O257">
        <v>12.37</v>
      </c>
      <c r="P257">
        <v>-140.19999999999999</v>
      </c>
      <c r="Q257" s="1">
        <v>43360</v>
      </c>
      <c r="R257">
        <v>39.520000000000003</v>
      </c>
      <c r="S257">
        <v>3.33</v>
      </c>
      <c r="T257">
        <v>270.99</v>
      </c>
      <c r="U257">
        <v>13.78</v>
      </c>
      <c r="V257">
        <v>14</v>
      </c>
      <c r="W257">
        <v>0</v>
      </c>
      <c r="X257">
        <v>-231.47</v>
      </c>
      <c r="Y257">
        <v>0</v>
      </c>
      <c r="Z257">
        <v>1</v>
      </c>
      <c r="AA257">
        <v>0</v>
      </c>
      <c r="AB257">
        <v>0</v>
      </c>
      <c r="AC257" t="s">
        <v>262</v>
      </c>
      <c r="AD257" t="s">
        <v>227</v>
      </c>
      <c r="AE257">
        <v>4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1217</v>
      </c>
      <c r="AL257">
        <v>29.07</v>
      </c>
      <c r="AM257">
        <v>-8.9</v>
      </c>
      <c r="AN257">
        <v>49.66</v>
      </c>
      <c r="AO257">
        <v>13.82</v>
      </c>
      <c r="AP257">
        <v>632</v>
      </c>
      <c r="AQ257" t="s">
        <v>198</v>
      </c>
      <c r="AR257">
        <v>12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2082</v>
      </c>
      <c r="AY257">
        <v>92.55</v>
      </c>
      <c r="AZ257">
        <v>-2.86</v>
      </c>
      <c r="BA257">
        <v>59.05</v>
      </c>
      <c r="BC257" t="s">
        <v>195</v>
      </c>
      <c r="BE257">
        <v>54</v>
      </c>
      <c r="BF257">
        <v>57.48</v>
      </c>
      <c r="BI257">
        <v>0</v>
      </c>
      <c r="BJ257">
        <v>1</v>
      </c>
      <c r="BK257">
        <v>0</v>
      </c>
      <c r="BL257">
        <v>0</v>
      </c>
      <c r="BM257">
        <v>0</v>
      </c>
      <c r="BN257">
        <v>440000</v>
      </c>
      <c r="BO257" s="1">
        <v>43555</v>
      </c>
      <c r="BP257" s="1"/>
      <c r="BQ257" s="1">
        <v>40347</v>
      </c>
      <c r="BR257" t="s">
        <v>199</v>
      </c>
      <c r="BS257">
        <v>6.93</v>
      </c>
      <c r="BT257">
        <v>1</v>
      </c>
      <c r="BU257">
        <v>0</v>
      </c>
      <c r="BV257" s="1"/>
      <c r="BX257" t="s">
        <v>201</v>
      </c>
      <c r="BY257" t="s">
        <v>200</v>
      </c>
      <c r="BZ257" t="s">
        <v>200</v>
      </c>
      <c r="CA257" t="s">
        <v>200</v>
      </c>
      <c r="CB257" t="s">
        <v>200</v>
      </c>
      <c r="CC257" t="s">
        <v>200</v>
      </c>
      <c r="CD257" t="s">
        <v>200</v>
      </c>
      <c r="CE257" t="s">
        <v>200</v>
      </c>
      <c r="CF257" t="s">
        <v>200</v>
      </c>
      <c r="CG257" t="s">
        <v>200</v>
      </c>
      <c r="CH257" t="s">
        <v>200</v>
      </c>
      <c r="CI257" t="s">
        <v>200</v>
      </c>
      <c r="CJ257" t="s">
        <v>200</v>
      </c>
      <c r="CK257" t="s">
        <v>200</v>
      </c>
      <c r="CL257" t="s">
        <v>200</v>
      </c>
      <c r="CM257" t="s">
        <v>200</v>
      </c>
      <c r="CN257" t="s">
        <v>200</v>
      </c>
      <c r="CO257" t="s">
        <v>200</v>
      </c>
      <c r="CP257" t="s">
        <v>200</v>
      </c>
      <c r="CQ257" t="s">
        <v>200</v>
      </c>
      <c r="CR257" t="s">
        <v>200</v>
      </c>
      <c r="CS257" t="s">
        <v>200</v>
      </c>
      <c r="CT257" t="s">
        <v>200</v>
      </c>
      <c r="CU257" t="s">
        <v>200</v>
      </c>
      <c r="CV257" t="s">
        <v>200</v>
      </c>
      <c r="CW257" t="s">
        <v>200</v>
      </c>
      <c r="CX257" t="s">
        <v>200</v>
      </c>
      <c r="CY257" t="s">
        <v>200</v>
      </c>
      <c r="CZ257" t="s">
        <v>200</v>
      </c>
      <c r="DA257" t="s">
        <v>200</v>
      </c>
      <c r="DB257" t="s">
        <v>200</v>
      </c>
      <c r="DC257" t="s">
        <v>200</v>
      </c>
      <c r="DD257" t="s">
        <v>200</v>
      </c>
      <c r="DE257" t="s">
        <v>200</v>
      </c>
      <c r="DF257" t="s">
        <v>200</v>
      </c>
      <c r="DG257" t="s">
        <v>200</v>
      </c>
      <c r="DH257" t="s">
        <v>200</v>
      </c>
      <c r="DI257" t="s">
        <v>200</v>
      </c>
      <c r="DJ257" t="s">
        <v>200</v>
      </c>
      <c r="DK257" t="s">
        <v>200</v>
      </c>
      <c r="DL257" t="s">
        <v>200</v>
      </c>
      <c r="DM257" t="s">
        <v>200</v>
      </c>
      <c r="DN257">
        <v>0</v>
      </c>
      <c r="DO257">
        <v>0</v>
      </c>
      <c r="DP257">
        <v>1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0</v>
      </c>
      <c r="FI257">
        <v>0</v>
      </c>
      <c r="FJ257">
        <v>0</v>
      </c>
      <c r="FK257">
        <v>0</v>
      </c>
      <c r="FL257">
        <v>0</v>
      </c>
      <c r="FM257">
        <v>0</v>
      </c>
      <c r="FN257">
        <v>0</v>
      </c>
      <c r="FO257">
        <v>0</v>
      </c>
      <c r="FP257">
        <v>0</v>
      </c>
      <c r="FQ257">
        <v>0</v>
      </c>
      <c r="FR257">
        <v>0</v>
      </c>
      <c r="FS257">
        <v>0</v>
      </c>
      <c r="FT257">
        <v>0</v>
      </c>
      <c r="FU257">
        <v>0</v>
      </c>
      <c r="FV257">
        <v>0</v>
      </c>
      <c r="FW257">
        <v>1</v>
      </c>
      <c r="FX257">
        <v>1</v>
      </c>
      <c r="FY257" t="s">
        <v>390</v>
      </c>
      <c r="FZ257" t="s">
        <v>200</v>
      </c>
      <c r="GA257" t="s">
        <v>200</v>
      </c>
      <c r="GB257" t="s">
        <v>200</v>
      </c>
      <c r="GC257" t="s">
        <v>201</v>
      </c>
      <c r="GD257" t="s">
        <v>200</v>
      </c>
      <c r="GE257" t="s">
        <v>200</v>
      </c>
      <c r="GF257" t="s">
        <v>200</v>
      </c>
    </row>
    <row r="258" spans="1:189" hidden="1" x14ac:dyDescent="0.2">
      <c r="A258">
        <v>577</v>
      </c>
      <c r="B258" t="s">
        <v>2463</v>
      </c>
      <c r="C258" t="s">
        <v>229</v>
      </c>
      <c r="D258" t="s">
        <v>216</v>
      </c>
      <c r="E258">
        <v>1696</v>
      </c>
      <c r="F258" s="1">
        <v>40990</v>
      </c>
      <c r="G258" t="s">
        <v>2470</v>
      </c>
      <c r="H258">
        <v>26830</v>
      </c>
      <c r="I258">
        <v>1</v>
      </c>
      <c r="J258" t="s">
        <v>2429</v>
      </c>
      <c r="K258" t="s">
        <v>424</v>
      </c>
      <c r="L258">
        <v>7.27</v>
      </c>
      <c r="M258">
        <v>-1.35</v>
      </c>
      <c r="N258">
        <v>147.47</v>
      </c>
      <c r="O258">
        <v>12.37</v>
      </c>
      <c r="P258">
        <v>-140.19999999999999</v>
      </c>
      <c r="Q258" s="1">
        <v>43360</v>
      </c>
      <c r="R258">
        <v>166.4</v>
      </c>
      <c r="S258">
        <v>12.39</v>
      </c>
      <c r="T258">
        <v>186.99</v>
      </c>
      <c r="U258">
        <v>13.39</v>
      </c>
      <c r="V258">
        <v>14</v>
      </c>
      <c r="W258">
        <v>0</v>
      </c>
      <c r="X258">
        <v>-20.590000000000003</v>
      </c>
      <c r="Y258">
        <v>0</v>
      </c>
      <c r="Z258">
        <v>1</v>
      </c>
      <c r="AA258">
        <v>0</v>
      </c>
      <c r="AB258">
        <v>0</v>
      </c>
      <c r="AC258" t="s">
        <v>744</v>
      </c>
      <c r="AD258" t="s">
        <v>227</v>
      </c>
      <c r="AE258">
        <v>4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1217</v>
      </c>
      <c r="AL258">
        <v>29.07</v>
      </c>
      <c r="AM258">
        <v>-8.9</v>
      </c>
      <c r="AN258">
        <v>49.66</v>
      </c>
      <c r="AO258">
        <v>13.82</v>
      </c>
      <c r="AP258">
        <v>434</v>
      </c>
      <c r="AQ258" t="s">
        <v>198</v>
      </c>
      <c r="AR258">
        <v>12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2082</v>
      </c>
      <c r="AY258">
        <v>92.55</v>
      </c>
      <c r="AZ258">
        <v>-2.86</v>
      </c>
      <c r="BA258">
        <v>59.05</v>
      </c>
      <c r="BC258" t="s">
        <v>195</v>
      </c>
      <c r="BE258">
        <v>8.75</v>
      </c>
      <c r="BF258">
        <v>19.3</v>
      </c>
      <c r="BI258">
        <v>0</v>
      </c>
      <c r="BJ258">
        <v>1</v>
      </c>
      <c r="BK258">
        <v>0</v>
      </c>
      <c r="BL258">
        <v>0</v>
      </c>
      <c r="BM258">
        <v>0</v>
      </c>
      <c r="BN258">
        <v>440000</v>
      </c>
      <c r="BO258" s="1">
        <v>43555</v>
      </c>
      <c r="BP258" s="1"/>
      <c r="BQ258" s="1">
        <v>40990</v>
      </c>
      <c r="BR258" t="s">
        <v>199</v>
      </c>
      <c r="BS258">
        <v>15</v>
      </c>
      <c r="BT258">
        <v>1</v>
      </c>
      <c r="BU258">
        <v>0</v>
      </c>
      <c r="BV258" s="1"/>
      <c r="BX258" t="s">
        <v>200</v>
      </c>
      <c r="BY258" t="s">
        <v>200</v>
      </c>
      <c r="BZ258" t="s">
        <v>200</v>
      </c>
      <c r="CA258" t="s">
        <v>200</v>
      </c>
      <c r="CB258" t="s">
        <v>200</v>
      </c>
      <c r="CC258" t="s">
        <v>200</v>
      </c>
      <c r="CD258" t="s">
        <v>200</v>
      </c>
      <c r="CE258" t="s">
        <v>201</v>
      </c>
      <c r="CF258" t="s">
        <v>200</v>
      </c>
      <c r="CG258" t="s">
        <v>200</v>
      </c>
      <c r="CH258" t="s">
        <v>200</v>
      </c>
      <c r="CI258" t="s">
        <v>200</v>
      </c>
      <c r="CJ258" t="s">
        <v>200</v>
      </c>
      <c r="CK258" t="s">
        <v>200</v>
      </c>
      <c r="CL258" t="s">
        <v>200</v>
      </c>
      <c r="CM258" t="s">
        <v>200</v>
      </c>
      <c r="CN258" t="s">
        <v>200</v>
      </c>
      <c r="CO258" t="s">
        <v>200</v>
      </c>
      <c r="CP258" t="s">
        <v>200</v>
      </c>
      <c r="CQ258" t="s">
        <v>200</v>
      </c>
      <c r="CR258" t="s">
        <v>200</v>
      </c>
      <c r="CS258" t="s">
        <v>200</v>
      </c>
      <c r="CT258" t="s">
        <v>200</v>
      </c>
      <c r="CU258" t="s">
        <v>200</v>
      </c>
      <c r="CV258" t="s">
        <v>200</v>
      </c>
      <c r="CW258" t="s">
        <v>200</v>
      </c>
      <c r="CX258" t="s">
        <v>200</v>
      </c>
      <c r="CY258" t="s">
        <v>200</v>
      </c>
      <c r="CZ258" t="s">
        <v>200</v>
      </c>
      <c r="DA258" t="s">
        <v>201</v>
      </c>
      <c r="DB258" t="s">
        <v>200</v>
      </c>
      <c r="DC258" t="s">
        <v>200</v>
      </c>
      <c r="DD258" t="s">
        <v>200</v>
      </c>
      <c r="DE258" t="s">
        <v>200</v>
      </c>
      <c r="DF258" t="s">
        <v>200</v>
      </c>
      <c r="DG258" t="s">
        <v>200</v>
      </c>
      <c r="DH258" t="s">
        <v>200</v>
      </c>
      <c r="DI258" t="s">
        <v>200</v>
      </c>
      <c r="DJ258" t="s">
        <v>200</v>
      </c>
      <c r="DK258" t="s">
        <v>200</v>
      </c>
      <c r="DL258" t="s">
        <v>200</v>
      </c>
      <c r="DM258" t="s">
        <v>200</v>
      </c>
      <c r="DN258">
        <v>1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>
        <v>0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  <c r="FI258">
        <v>0</v>
      </c>
      <c r="FJ258">
        <v>0</v>
      </c>
      <c r="FK258">
        <v>0</v>
      </c>
      <c r="FL258">
        <v>0</v>
      </c>
      <c r="FM258">
        <v>0</v>
      </c>
      <c r="FN258">
        <v>0</v>
      </c>
      <c r="FO258">
        <v>0</v>
      </c>
      <c r="FP258">
        <v>0</v>
      </c>
      <c r="FQ258">
        <v>0</v>
      </c>
      <c r="FR258">
        <v>0</v>
      </c>
      <c r="FS258">
        <v>0</v>
      </c>
      <c r="FT258">
        <v>0</v>
      </c>
      <c r="FU258">
        <v>0</v>
      </c>
      <c r="FV258">
        <v>0</v>
      </c>
      <c r="FY258" t="s">
        <v>2221</v>
      </c>
      <c r="FZ258" t="s">
        <v>200</v>
      </c>
      <c r="GA258" t="s">
        <v>200</v>
      </c>
      <c r="GB258" t="s">
        <v>200</v>
      </c>
      <c r="GC258" t="s">
        <v>201</v>
      </c>
      <c r="GD258" t="s">
        <v>200</v>
      </c>
      <c r="GE258" t="s">
        <v>200</v>
      </c>
      <c r="GF258" t="s">
        <v>200</v>
      </c>
    </row>
    <row r="259" spans="1:189" hidden="1" x14ac:dyDescent="0.2">
      <c r="A259">
        <v>577</v>
      </c>
      <c r="B259" t="s">
        <v>2463</v>
      </c>
      <c r="C259" t="s">
        <v>229</v>
      </c>
      <c r="D259" t="s">
        <v>216</v>
      </c>
      <c r="E259">
        <v>1696</v>
      </c>
      <c r="F259" s="1">
        <v>42013</v>
      </c>
      <c r="G259" t="s">
        <v>2471</v>
      </c>
      <c r="H259">
        <v>14666</v>
      </c>
      <c r="I259">
        <v>1</v>
      </c>
      <c r="J259" t="s">
        <v>2429</v>
      </c>
      <c r="K259" t="s">
        <v>424</v>
      </c>
      <c r="L259">
        <v>7.27</v>
      </c>
      <c r="M259">
        <v>-1.35</v>
      </c>
      <c r="N259">
        <v>147.47</v>
      </c>
      <c r="O259">
        <v>12.37</v>
      </c>
      <c r="P259">
        <v>-140.19999999999999</v>
      </c>
      <c r="Q259" s="1">
        <v>43360</v>
      </c>
      <c r="R259">
        <v>-81.66</v>
      </c>
      <c r="S259">
        <v>-26.18</v>
      </c>
      <c r="T259">
        <v>84.09</v>
      </c>
      <c r="U259">
        <v>11.54</v>
      </c>
      <c r="V259">
        <v>14</v>
      </c>
      <c r="W259">
        <v>0</v>
      </c>
      <c r="X259">
        <v>-165.75</v>
      </c>
      <c r="Y259">
        <v>0</v>
      </c>
      <c r="Z259">
        <v>1</v>
      </c>
      <c r="AA259">
        <v>0</v>
      </c>
      <c r="AB259">
        <v>0</v>
      </c>
      <c r="AC259" t="s">
        <v>957</v>
      </c>
      <c r="AD259" t="s">
        <v>247</v>
      </c>
      <c r="AE259">
        <v>2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2045</v>
      </c>
      <c r="AL259">
        <v>49.7</v>
      </c>
      <c r="AM259">
        <v>8.3699999999999992</v>
      </c>
      <c r="AN259">
        <v>52.44</v>
      </c>
      <c r="AO259">
        <v>14.1</v>
      </c>
      <c r="AP259">
        <v>507</v>
      </c>
      <c r="AQ259" t="s">
        <v>198</v>
      </c>
      <c r="AR259">
        <v>12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2082</v>
      </c>
      <c r="AY259">
        <v>92.55</v>
      </c>
      <c r="AZ259">
        <v>-2.86</v>
      </c>
      <c r="BA259">
        <v>59.05</v>
      </c>
      <c r="BC259" t="s">
        <v>195</v>
      </c>
      <c r="BE259">
        <v>79.27</v>
      </c>
      <c r="BF259">
        <v>14.54</v>
      </c>
      <c r="BI259">
        <v>0</v>
      </c>
      <c r="BJ259">
        <v>1</v>
      </c>
      <c r="BK259">
        <v>0</v>
      </c>
      <c r="BL259">
        <v>0</v>
      </c>
      <c r="BM259">
        <v>0</v>
      </c>
      <c r="BN259">
        <v>440000</v>
      </c>
      <c r="BO259" s="1">
        <v>43555</v>
      </c>
      <c r="BP259" s="1"/>
      <c r="BQ259" s="1">
        <v>42013</v>
      </c>
      <c r="BR259" t="s">
        <v>199</v>
      </c>
      <c r="BS259">
        <v>7.26</v>
      </c>
      <c r="BT259">
        <v>1</v>
      </c>
      <c r="BU259">
        <v>0</v>
      </c>
      <c r="BV259" s="1"/>
      <c r="BX259" t="s">
        <v>201</v>
      </c>
      <c r="BY259" t="s">
        <v>200</v>
      </c>
      <c r="BZ259" t="s">
        <v>200</v>
      </c>
      <c r="CA259" t="s">
        <v>200</v>
      </c>
      <c r="CB259" t="s">
        <v>200</v>
      </c>
      <c r="CC259" t="s">
        <v>200</v>
      </c>
      <c r="CD259" t="s">
        <v>200</v>
      </c>
      <c r="CE259" t="s">
        <v>200</v>
      </c>
      <c r="CF259" t="s">
        <v>200</v>
      </c>
      <c r="CG259" t="s">
        <v>200</v>
      </c>
      <c r="CH259" t="s">
        <v>200</v>
      </c>
      <c r="CI259" t="s">
        <v>200</v>
      </c>
      <c r="CJ259" t="s">
        <v>200</v>
      </c>
      <c r="CK259" t="s">
        <v>200</v>
      </c>
      <c r="CL259" t="s">
        <v>200</v>
      </c>
      <c r="CM259" t="s">
        <v>200</v>
      </c>
      <c r="CN259" t="s">
        <v>200</v>
      </c>
      <c r="CO259" t="s">
        <v>200</v>
      </c>
      <c r="CP259" t="s">
        <v>200</v>
      </c>
      <c r="CQ259" t="s">
        <v>200</v>
      </c>
      <c r="CR259" t="s">
        <v>200</v>
      </c>
      <c r="CS259" t="s">
        <v>200</v>
      </c>
      <c r="CT259" t="s">
        <v>200</v>
      </c>
      <c r="CU259" t="s">
        <v>200</v>
      </c>
      <c r="CV259" t="s">
        <v>200</v>
      </c>
      <c r="CW259" t="s">
        <v>200</v>
      </c>
      <c r="CX259" t="s">
        <v>200</v>
      </c>
      <c r="CY259" t="s">
        <v>200</v>
      </c>
      <c r="CZ259" t="s">
        <v>200</v>
      </c>
      <c r="DA259" t="s">
        <v>200</v>
      </c>
      <c r="DB259" t="s">
        <v>200</v>
      </c>
      <c r="DC259" t="s">
        <v>200</v>
      </c>
      <c r="DD259" t="s">
        <v>200</v>
      </c>
      <c r="DE259" t="s">
        <v>200</v>
      </c>
      <c r="DF259" t="s">
        <v>200</v>
      </c>
      <c r="DG259" t="s">
        <v>200</v>
      </c>
      <c r="DH259" t="s">
        <v>200</v>
      </c>
      <c r="DI259" t="s">
        <v>200</v>
      </c>
      <c r="DJ259" t="s">
        <v>200</v>
      </c>
      <c r="DK259" t="s">
        <v>200</v>
      </c>
      <c r="DL259" t="s">
        <v>200</v>
      </c>
      <c r="DM259" t="s">
        <v>200</v>
      </c>
      <c r="DN259">
        <v>0</v>
      </c>
      <c r="DO259">
        <v>0</v>
      </c>
      <c r="DP259">
        <v>1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0</v>
      </c>
      <c r="FV259">
        <v>0</v>
      </c>
      <c r="FW259">
        <v>1</v>
      </c>
      <c r="FX259">
        <v>1</v>
      </c>
      <c r="FY259" t="s">
        <v>390</v>
      </c>
      <c r="FZ259" t="s">
        <v>200</v>
      </c>
      <c r="GA259" t="s">
        <v>200</v>
      </c>
      <c r="GB259" t="s">
        <v>200</v>
      </c>
      <c r="GC259" t="s">
        <v>201</v>
      </c>
      <c r="GD259" t="s">
        <v>200</v>
      </c>
      <c r="GE259" t="s">
        <v>200</v>
      </c>
      <c r="GF259" t="s">
        <v>200</v>
      </c>
    </row>
    <row r="260" spans="1:189" hidden="1" x14ac:dyDescent="0.2">
      <c r="A260">
        <v>577</v>
      </c>
      <c r="B260" t="s">
        <v>2463</v>
      </c>
      <c r="C260" t="s">
        <v>229</v>
      </c>
      <c r="D260" t="s">
        <v>216</v>
      </c>
      <c r="E260">
        <v>1696</v>
      </c>
      <c r="F260" s="1">
        <v>41302</v>
      </c>
      <c r="G260" t="s">
        <v>2472</v>
      </c>
      <c r="H260">
        <v>12139</v>
      </c>
      <c r="I260">
        <v>1</v>
      </c>
      <c r="J260" t="s">
        <v>2429</v>
      </c>
      <c r="K260" t="s">
        <v>424</v>
      </c>
      <c r="L260">
        <v>7.27</v>
      </c>
      <c r="M260">
        <v>-1.35</v>
      </c>
      <c r="N260">
        <v>147.47</v>
      </c>
      <c r="O260">
        <v>12.37</v>
      </c>
      <c r="P260">
        <v>-140.19999999999999</v>
      </c>
      <c r="Q260" s="1">
        <v>43360</v>
      </c>
      <c r="R260">
        <v>-24.21</v>
      </c>
      <c r="S260">
        <v>-3.61</v>
      </c>
      <c r="T260">
        <v>161.51</v>
      </c>
      <c r="U260">
        <v>13.6</v>
      </c>
      <c r="V260">
        <v>14</v>
      </c>
      <c r="W260">
        <v>0</v>
      </c>
      <c r="X260">
        <v>-185.72</v>
      </c>
      <c r="Y260">
        <v>0</v>
      </c>
      <c r="Z260">
        <v>1</v>
      </c>
      <c r="AA260">
        <v>0</v>
      </c>
      <c r="AB260">
        <v>0</v>
      </c>
      <c r="AC260" t="s">
        <v>834</v>
      </c>
      <c r="AD260" t="s">
        <v>247</v>
      </c>
      <c r="AE260">
        <v>2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2045</v>
      </c>
      <c r="AL260">
        <v>49.7</v>
      </c>
      <c r="AM260">
        <v>8.3699999999999992</v>
      </c>
      <c r="AN260">
        <v>52.44</v>
      </c>
      <c r="AO260">
        <v>14.1</v>
      </c>
      <c r="AP260">
        <v>7315</v>
      </c>
      <c r="AQ260" t="s">
        <v>198</v>
      </c>
      <c r="AR260">
        <v>12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2082</v>
      </c>
      <c r="AY260">
        <v>92.55</v>
      </c>
      <c r="AZ260">
        <v>-2.86</v>
      </c>
      <c r="BA260">
        <v>59.05</v>
      </c>
      <c r="BC260" t="s">
        <v>195</v>
      </c>
      <c r="BE260">
        <v>34.74</v>
      </c>
      <c r="BF260">
        <v>21.9</v>
      </c>
      <c r="BI260">
        <v>0</v>
      </c>
      <c r="BJ260">
        <v>1</v>
      </c>
      <c r="BK260">
        <v>0</v>
      </c>
      <c r="BL260">
        <v>0</v>
      </c>
      <c r="BM260">
        <v>0</v>
      </c>
      <c r="BN260">
        <v>440000</v>
      </c>
      <c r="BO260" s="1">
        <v>43555</v>
      </c>
      <c r="BP260" s="1"/>
      <c r="BQ260" s="1">
        <v>41302</v>
      </c>
      <c r="BR260" t="s">
        <v>199</v>
      </c>
      <c r="BS260">
        <v>7</v>
      </c>
      <c r="BT260">
        <v>1</v>
      </c>
      <c r="BU260">
        <v>0</v>
      </c>
      <c r="BV260" s="1"/>
      <c r="BX260" t="s">
        <v>201</v>
      </c>
      <c r="BY260" t="s">
        <v>200</v>
      </c>
      <c r="BZ260" t="s">
        <v>200</v>
      </c>
      <c r="CA260" t="s">
        <v>200</v>
      </c>
      <c r="CB260" t="s">
        <v>200</v>
      </c>
      <c r="CC260" t="s">
        <v>200</v>
      </c>
      <c r="CD260" t="s">
        <v>200</v>
      </c>
      <c r="CE260" t="s">
        <v>200</v>
      </c>
      <c r="CF260" t="s">
        <v>200</v>
      </c>
      <c r="CG260" t="s">
        <v>200</v>
      </c>
      <c r="CH260" t="s">
        <v>200</v>
      </c>
      <c r="CI260" t="s">
        <v>200</v>
      </c>
      <c r="CJ260" t="s">
        <v>200</v>
      </c>
      <c r="CK260" t="s">
        <v>200</v>
      </c>
      <c r="CL260" t="s">
        <v>200</v>
      </c>
      <c r="CM260" t="s">
        <v>200</v>
      </c>
      <c r="CN260" t="s">
        <v>200</v>
      </c>
      <c r="CO260" t="s">
        <v>200</v>
      </c>
      <c r="CP260" t="s">
        <v>200</v>
      </c>
      <c r="CQ260" t="s">
        <v>200</v>
      </c>
      <c r="CR260" t="s">
        <v>200</v>
      </c>
      <c r="CS260" t="s">
        <v>200</v>
      </c>
      <c r="CT260" t="s">
        <v>200</v>
      </c>
      <c r="CU260" t="s">
        <v>200</v>
      </c>
      <c r="CV260" t="s">
        <v>200</v>
      </c>
      <c r="CW260" t="s">
        <v>200</v>
      </c>
      <c r="CX260" t="s">
        <v>200</v>
      </c>
      <c r="CY260" t="s">
        <v>200</v>
      </c>
      <c r="CZ260" t="s">
        <v>200</v>
      </c>
      <c r="DA260" t="s">
        <v>200</v>
      </c>
      <c r="DB260" t="s">
        <v>200</v>
      </c>
      <c r="DC260" t="s">
        <v>200</v>
      </c>
      <c r="DD260" t="s">
        <v>200</v>
      </c>
      <c r="DE260" t="s">
        <v>200</v>
      </c>
      <c r="DF260" t="s">
        <v>200</v>
      </c>
      <c r="DG260" t="s">
        <v>200</v>
      </c>
      <c r="DH260" t="s">
        <v>200</v>
      </c>
      <c r="DI260" t="s">
        <v>200</v>
      </c>
      <c r="DJ260" t="s">
        <v>200</v>
      </c>
      <c r="DK260" t="s">
        <v>200</v>
      </c>
      <c r="DL260" t="s">
        <v>200</v>
      </c>
      <c r="DM260" t="s">
        <v>200</v>
      </c>
      <c r="DN260">
        <v>0</v>
      </c>
      <c r="DO260">
        <v>0</v>
      </c>
      <c r="DP260">
        <v>1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0</v>
      </c>
      <c r="FN260">
        <v>0</v>
      </c>
      <c r="FO260">
        <v>0</v>
      </c>
      <c r="FP260">
        <v>0</v>
      </c>
      <c r="FQ260">
        <v>0</v>
      </c>
      <c r="FR260">
        <v>0</v>
      </c>
      <c r="FS260">
        <v>0</v>
      </c>
      <c r="FT260">
        <v>0</v>
      </c>
      <c r="FU260">
        <v>0</v>
      </c>
      <c r="FV260">
        <v>0</v>
      </c>
      <c r="FW260">
        <v>1</v>
      </c>
      <c r="FX260">
        <v>1</v>
      </c>
      <c r="FY260" t="s">
        <v>390</v>
      </c>
      <c r="FZ260" t="s">
        <v>200</v>
      </c>
      <c r="GA260" t="s">
        <v>200</v>
      </c>
      <c r="GB260" t="s">
        <v>200</v>
      </c>
      <c r="GC260" t="s">
        <v>201</v>
      </c>
      <c r="GD260" t="s">
        <v>200</v>
      </c>
      <c r="GE260" t="s">
        <v>200</v>
      </c>
      <c r="GF260" t="s">
        <v>200</v>
      </c>
    </row>
    <row r="261" spans="1:189" hidden="1" x14ac:dyDescent="0.2">
      <c r="A261">
        <v>577</v>
      </c>
      <c r="B261" t="s">
        <v>2463</v>
      </c>
      <c r="C261" t="s">
        <v>229</v>
      </c>
      <c r="D261" t="s">
        <v>216</v>
      </c>
      <c r="E261">
        <v>1696</v>
      </c>
      <c r="F261" s="1">
        <v>42104</v>
      </c>
      <c r="G261" t="s">
        <v>2428</v>
      </c>
      <c r="H261">
        <v>30712</v>
      </c>
      <c r="I261">
        <v>1</v>
      </c>
      <c r="J261" t="s">
        <v>2429</v>
      </c>
      <c r="K261" t="s">
        <v>424</v>
      </c>
      <c r="L261">
        <v>7.27</v>
      </c>
      <c r="M261">
        <v>-1.35</v>
      </c>
      <c r="N261">
        <v>147.47</v>
      </c>
      <c r="O261">
        <v>12.37</v>
      </c>
      <c r="P261">
        <v>-140.19999999999999</v>
      </c>
      <c r="Q261" s="1">
        <v>43360</v>
      </c>
      <c r="R261">
        <v>-28.89</v>
      </c>
      <c r="S261">
        <v>-7.85</v>
      </c>
      <c r="T261">
        <v>49.62</v>
      </c>
      <c r="U261">
        <v>10.14</v>
      </c>
      <c r="V261">
        <v>14</v>
      </c>
      <c r="W261">
        <v>0</v>
      </c>
      <c r="X261">
        <v>-78.509999999999991</v>
      </c>
      <c r="Y261">
        <v>0</v>
      </c>
      <c r="Z261">
        <v>1</v>
      </c>
      <c r="AA261">
        <v>0</v>
      </c>
      <c r="AB261">
        <v>0</v>
      </c>
      <c r="AC261" t="s">
        <v>711</v>
      </c>
      <c r="AD261" t="s">
        <v>218</v>
      </c>
      <c r="AE261">
        <v>1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905</v>
      </c>
      <c r="AL261">
        <v>165.56</v>
      </c>
      <c r="AM261">
        <v>7.12</v>
      </c>
      <c r="AN261">
        <v>53.72</v>
      </c>
      <c r="AO261">
        <v>14.97</v>
      </c>
      <c r="AP261">
        <v>114</v>
      </c>
      <c r="AQ261" t="s">
        <v>198</v>
      </c>
      <c r="AR261">
        <v>12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2082</v>
      </c>
      <c r="AY261">
        <v>92.55</v>
      </c>
      <c r="AZ261">
        <v>-2.86</v>
      </c>
      <c r="BA261">
        <v>59.05</v>
      </c>
      <c r="BC261" t="s">
        <v>195</v>
      </c>
      <c r="BE261">
        <v>51.5</v>
      </c>
      <c r="BF261">
        <v>23.5</v>
      </c>
      <c r="BG261">
        <v>-63.57</v>
      </c>
      <c r="BH261">
        <v>-4.63</v>
      </c>
      <c r="BI261">
        <v>0</v>
      </c>
      <c r="BJ261">
        <v>1</v>
      </c>
      <c r="BK261">
        <v>0</v>
      </c>
      <c r="BL261">
        <v>0</v>
      </c>
      <c r="BM261">
        <v>0</v>
      </c>
      <c r="BN261">
        <v>440000</v>
      </c>
      <c r="BO261" s="1">
        <v>43555</v>
      </c>
      <c r="BP261" s="1"/>
      <c r="BQ261" s="1">
        <v>42104</v>
      </c>
      <c r="BR261" t="s">
        <v>199</v>
      </c>
      <c r="BT261">
        <v>0</v>
      </c>
      <c r="BU261">
        <v>1</v>
      </c>
      <c r="BV261" s="1">
        <v>43627</v>
      </c>
      <c r="BW261" t="s">
        <v>206</v>
      </c>
      <c r="BX261" t="s">
        <v>201</v>
      </c>
      <c r="BY261" t="s">
        <v>200</v>
      </c>
      <c r="BZ261" t="s">
        <v>200</v>
      </c>
      <c r="CA261" t="s">
        <v>200</v>
      </c>
      <c r="CB261" t="s">
        <v>200</v>
      </c>
      <c r="CC261" t="s">
        <v>200</v>
      </c>
      <c r="CD261" t="s">
        <v>200</v>
      </c>
      <c r="CE261" t="s">
        <v>200</v>
      </c>
      <c r="CF261" t="s">
        <v>200</v>
      </c>
      <c r="CG261" t="s">
        <v>200</v>
      </c>
      <c r="CH261" t="s">
        <v>200</v>
      </c>
      <c r="CI261" t="s">
        <v>200</v>
      </c>
      <c r="CJ261" t="s">
        <v>200</v>
      </c>
      <c r="CK261" t="s">
        <v>200</v>
      </c>
      <c r="CL261" t="s">
        <v>200</v>
      </c>
      <c r="CM261" t="s">
        <v>200</v>
      </c>
      <c r="CN261" t="s">
        <v>200</v>
      </c>
      <c r="CO261" t="s">
        <v>200</v>
      </c>
      <c r="CP261" t="s">
        <v>200</v>
      </c>
      <c r="CQ261" t="s">
        <v>200</v>
      </c>
      <c r="CR261" t="s">
        <v>200</v>
      </c>
      <c r="CS261" t="s">
        <v>200</v>
      </c>
      <c r="CT261" t="s">
        <v>200</v>
      </c>
      <c r="CU261" t="s">
        <v>200</v>
      </c>
      <c r="CV261" t="s">
        <v>200</v>
      </c>
      <c r="CW261" t="s">
        <v>200</v>
      </c>
      <c r="CX261" t="s">
        <v>200</v>
      </c>
      <c r="CY261" t="s">
        <v>200</v>
      </c>
      <c r="CZ261" t="s">
        <v>200</v>
      </c>
      <c r="DA261" t="s">
        <v>201</v>
      </c>
      <c r="DB261" t="s">
        <v>200</v>
      </c>
      <c r="DC261" t="s">
        <v>200</v>
      </c>
      <c r="DD261" t="s">
        <v>200</v>
      </c>
      <c r="DE261" t="s">
        <v>200</v>
      </c>
      <c r="DF261" t="s">
        <v>200</v>
      </c>
      <c r="DG261" t="s">
        <v>200</v>
      </c>
      <c r="DH261" t="s">
        <v>200</v>
      </c>
      <c r="DI261" t="s">
        <v>200</v>
      </c>
      <c r="DJ261" t="s">
        <v>200</v>
      </c>
      <c r="DK261" t="s">
        <v>200</v>
      </c>
      <c r="DL261" t="s">
        <v>200</v>
      </c>
      <c r="DM261" t="s">
        <v>200</v>
      </c>
      <c r="DN261">
        <v>0</v>
      </c>
      <c r="DO261">
        <v>0</v>
      </c>
      <c r="DP261">
        <v>1</v>
      </c>
      <c r="DQ261">
        <v>0</v>
      </c>
      <c r="DR261">
        <v>0</v>
      </c>
      <c r="DS261">
        <v>1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0</v>
      </c>
      <c r="FV261">
        <v>0</v>
      </c>
      <c r="FW261">
        <v>1</v>
      </c>
      <c r="FX261">
        <v>1</v>
      </c>
      <c r="FY261" t="s">
        <v>390</v>
      </c>
      <c r="FZ261" t="s">
        <v>200</v>
      </c>
      <c r="GA261" t="s">
        <v>200</v>
      </c>
      <c r="GB261" t="s">
        <v>200</v>
      </c>
      <c r="GC261" t="s">
        <v>201</v>
      </c>
      <c r="GD261" t="s">
        <v>200</v>
      </c>
      <c r="GE261" t="s">
        <v>200</v>
      </c>
      <c r="GF261" t="s">
        <v>200</v>
      </c>
      <c r="GG261" t="s">
        <v>2430</v>
      </c>
    </row>
    <row r="262" spans="1:189" hidden="1" x14ac:dyDescent="0.2">
      <c r="A262">
        <v>577</v>
      </c>
      <c r="B262" t="s">
        <v>2463</v>
      </c>
      <c r="C262" t="s">
        <v>229</v>
      </c>
      <c r="D262" t="s">
        <v>216</v>
      </c>
      <c r="E262">
        <v>1696</v>
      </c>
      <c r="F262" s="1">
        <v>40844</v>
      </c>
      <c r="G262" t="s">
        <v>2473</v>
      </c>
      <c r="H262">
        <v>24311</v>
      </c>
      <c r="I262">
        <v>1</v>
      </c>
      <c r="J262" t="s">
        <v>2429</v>
      </c>
      <c r="K262" t="s">
        <v>424</v>
      </c>
      <c r="L262">
        <v>7.27</v>
      </c>
      <c r="M262">
        <v>-1.35</v>
      </c>
      <c r="N262">
        <v>147.47</v>
      </c>
      <c r="O262">
        <v>12.37</v>
      </c>
      <c r="P262">
        <v>-140.19999999999999</v>
      </c>
      <c r="Q262" s="1">
        <v>43360</v>
      </c>
      <c r="R262">
        <v>-26.36</v>
      </c>
      <c r="S262">
        <v>-3.42</v>
      </c>
      <c r="T262">
        <v>213.99</v>
      </c>
      <c r="U262">
        <v>13.9</v>
      </c>
      <c r="V262">
        <v>14</v>
      </c>
      <c r="W262">
        <v>0</v>
      </c>
      <c r="X262">
        <v>-240.35000000000002</v>
      </c>
      <c r="Y262">
        <v>0</v>
      </c>
      <c r="Z262">
        <v>1</v>
      </c>
      <c r="AA262">
        <v>0</v>
      </c>
      <c r="AB262">
        <v>0</v>
      </c>
      <c r="AC262" t="s">
        <v>991</v>
      </c>
      <c r="AD262" t="s">
        <v>486</v>
      </c>
      <c r="AE262">
        <v>1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128</v>
      </c>
      <c r="AL262">
        <v>69.13</v>
      </c>
      <c r="AM262">
        <v>10.5</v>
      </c>
      <c r="AN262">
        <v>48.55</v>
      </c>
      <c r="AO262">
        <v>14.98</v>
      </c>
      <c r="AP262">
        <v>147</v>
      </c>
      <c r="AQ262" t="s">
        <v>198</v>
      </c>
      <c r="AR262">
        <v>12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2082</v>
      </c>
      <c r="AY262">
        <v>92.55</v>
      </c>
      <c r="AZ262">
        <v>-2.86</v>
      </c>
      <c r="BA262">
        <v>59.05</v>
      </c>
      <c r="BC262" t="s">
        <v>195</v>
      </c>
      <c r="BE262">
        <v>77.05</v>
      </c>
      <c r="BF262">
        <v>36.799999999999997</v>
      </c>
      <c r="BI262">
        <v>0</v>
      </c>
      <c r="BJ262">
        <v>1</v>
      </c>
      <c r="BK262">
        <v>0</v>
      </c>
      <c r="BL262">
        <v>0</v>
      </c>
      <c r="BM262">
        <v>0</v>
      </c>
      <c r="BN262">
        <v>440000</v>
      </c>
      <c r="BO262" s="1">
        <v>43555</v>
      </c>
      <c r="BP262" s="1"/>
      <c r="BQ262" s="1">
        <v>40844</v>
      </c>
      <c r="BR262" t="s">
        <v>199</v>
      </c>
      <c r="BS262">
        <v>9.99</v>
      </c>
      <c r="BT262">
        <v>1</v>
      </c>
      <c r="BU262">
        <v>0</v>
      </c>
      <c r="BV262" s="1"/>
      <c r="BX262" t="s">
        <v>201</v>
      </c>
      <c r="BY262" t="s">
        <v>200</v>
      </c>
      <c r="BZ262" t="s">
        <v>200</v>
      </c>
      <c r="CA262" t="s">
        <v>200</v>
      </c>
      <c r="CB262" t="s">
        <v>200</v>
      </c>
      <c r="CC262" t="s">
        <v>200</v>
      </c>
      <c r="CD262" t="s">
        <v>200</v>
      </c>
      <c r="CE262" t="s">
        <v>200</v>
      </c>
      <c r="CF262" t="s">
        <v>200</v>
      </c>
      <c r="CG262" t="s">
        <v>200</v>
      </c>
      <c r="CH262" t="s">
        <v>200</v>
      </c>
      <c r="CI262" t="s">
        <v>200</v>
      </c>
      <c r="CJ262" t="s">
        <v>200</v>
      </c>
      <c r="CK262" t="s">
        <v>200</v>
      </c>
      <c r="CL262" t="s">
        <v>200</v>
      </c>
      <c r="CM262" t="s">
        <v>200</v>
      </c>
      <c r="CN262" t="s">
        <v>200</v>
      </c>
      <c r="CO262" t="s">
        <v>200</v>
      </c>
      <c r="CP262" t="s">
        <v>200</v>
      </c>
      <c r="CQ262" t="s">
        <v>200</v>
      </c>
      <c r="CR262" t="s">
        <v>200</v>
      </c>
      <c r="CS262" t="s">
        <v>200</v>
      </c>
      <c r="CT262" t="s">
        <v>200</v>
      </c>
      <c r="CU262" t="s">
        <v>200</v>
      </c>
      <c r="CV262" t="s">
        <v>200</v>
      </c>
      <c r="CW262" t="s">
        <v>200</v>
      </c>
      <c r="CX262" t="s">
        <v>200</v>
      </c>
      <c r="CY262" t="s">
        <v>200</v>
      </c>
      <c r="CZ262" t="s">
        <v>200</v>
      </c>
      <c r="DA262" t="s">
        <v>200</v>
      </c>
      <c r="DB262" t="s">
        <v>200</v>
      </c>
      <c r="DC262" t="s">
        <v>200</v>
      </c>
      <c r="DD262" t="s">
        <v>200</v>
      </c>
      <c r="DE262" t="s">
        <v>200</v>
      </c>
      <c r="DF262" t="s">
        <v>200</v>
      </c>
      <c r="DG262" t="s">
        <v>200</v>
      </c>
      <c r="DH262" t="s">
        <v>200</v>
      </c>
      <c r="DI262" t="s">
        <v>200</v>
      </c>
      <c r="DJ262" t="s">
        <v>200</v>
      </c>
      <c r="DK262" t="s">
        <v>200</v>
      </c>
      <c r="DL262" t="s">
        <v>200</v>
      </c>
      <c r="DM262" t="s">
        <v>200</v>
      </c>
      <c r="DN262">
        <v>0</v>
      </c>
      <c r="DO262">
        <v>0</v>
      </c>
      <c r="DP262">
        <v>1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</v>
      </c>
      <c r="FM262">
        <v>0</v>
      </c>
      <c r="FN262">
        <v>0</v>
      </c>
      <c r="FO262">
        <v>0</v>
      </c>
      <c r="FP262">
        <v>0</v>
      </c>
      <c r="FQ262">
        <v>0</v>
      </c>
      <c r="FR262">
        <v>0</v>
      </c>
      <c r="FS262">
        <v>0</v>
      </c>
      <c r="FT262">
        <v>0</v>
      </c>
      <c r="FU262">
        <v>0</v>
      </c>
      <c r="FV262">
        <v>0</v>
      </c>
      <c r="FW262">
        <v>1</v>
      </c>
      <c r="FX262">
        <v>1</v>
      </c>
      <c r="FY262" t="s">
        <v>390</v>
      </c>
      <c r="FZ262" t="s">
        <v>200</v>
      </c>
      <c r="GA262" t="s">
        <v>200</v>
      </c>
      <c r="GB262" t="s">
        <v>200</v>
      </c>
      <c r="GC262" t="s">
        <v>201</v>
      </c>
      <c r="GD262" t="s">
        <v>200</v>
      </c>
      <c r="GE262" t="s">
        <v>200</v>
      </c>
      <c r="GF262" t="s">
        <v>200</v>
      </c>
    </row>
    <row r="263" spans="1:189" hidden="1" x14ac:dyDescent="0.2">
      <c r="A263">
        <v>577</v>
      </c>
      <c r="B263" t="s">
        <v>2463</v>
      </c>
      <c r="C263" t="s">
        <v>229</v>
      </c>
      <c r="D263" t="s">
        <v>216</v>
      </c>
      <c r="E263">
        <v>1696</v>
      </c>
      <c r="F263" s="1">
        <v>43360</v>
      </c>
      <c r="G263" t="s">
        <v>2474</v>
      </c>
      <c r="H263">
        <v>6630</v>
      </c>
      <c r="I263">
        <v>1</v>
      </c>
      <c r="J263" t="s">
        <v>229</v>
      </c>
      <c r="K263" t="s">
        <v>216</v>
      </c>
      <c r="L263">
        <v>7.27</v>
      </c>
      <c r="M263">
        <v>-1.35</v>
      </c>
      <c r="N263">
        <v>147.47</v>
      </c>
      <c r="O263">
        <v>12.37</v>
      </c>
      <c r="P263">
        <v>-140.19999999999999</v>
      </c>
      <c r="Q263" s="1">
        <v>43360</v>
      </c>
      <c r="R263">
        <v>12.93</v>
      </c>
      <c r="S263">
        <v>6.61</v>
      </c>
      <c r="T263">
        <v>20.74</v>
      </c>
      <c r="U263">
        <v>10.43</v>
      </c>
      <c r="V263">
        <v>14</v>
      </c>
      <c r="W263">
        <v>0</v>
      </c>
      <c r="X263">
        <v>-7.8099999999999987</v>
      </c>
      <c r="Y263">
        <v>0</v>
      </c>
      <c r="Z263">
        <v>1</v>
      </c>
      <c r="AA263">
        <v>0</v>
      </c>
      <c r="AB263">
        <v>0</v>
      </c>
      <c r="AC263" t="s">
        <v>488</v>
      </c>
      <c r="AD263" t="s">
        <v>238</v>
      </c>
      <c r="AE263">
        <v>1</v>
      </c>
      <c r="AF263">
        <v>0</v>
      </c>
      <c r="AG263">
        <v>0</v>
      </c>
      <c r="AH263">
        <v>1</v>
      </c>
      <c r="AI263">
        <v>0</v>
      </c>
      <c r="AJ263">
        <v>0</v>
      </c>
      <c r="AK263">
        <v>1217</v>
      </c>
      <c r="AL263">
        <v>29.07</v>
      </c>
      <c r="AM263">
        <v>-8.9</v>
      </c>
      <c r="AN263">
        <v>49.66</v>
      </c>
      <c r="AO263">
        <v>13.82</v>
      </c>
      <c r="AP263">
        <v>154540</v>
      </c>
      <c r="AQ263" t="s">
        <v>263</v>
      </c>
      <c r="AR263">
        <v>2</v>
      </c>
      <c r="AS263">
        <v>0</v>
      </c>
      <c r="AT263">
        <v>0</v>
      </c>
      <c r="AU263">
        <v>1</v>
      </c>
      <c r="AV263">
        <v>0</v>
      </c>
      <c r="AW263">
        <v>0</v>
      </c>
      <c r="AX263">
        <v>3056</v>
      </c>
      <c r="AY263">
        <v>66.88</v>
      </c>
      <c r="AZ263">
        <v>14.54</v>
      </c>
      <c r="BA263">
        <v>42.48</v>
      </c>
      <c r="BC263" t="s">
        <v>195</v>
      </c>
      <c r="BE263">
        <v>42.54</v>
      </c>
      <c r="BF263">
        <v>45.2</v>
      </c>
      <c r="BI263">
        <v>0</v>
      </c>
      <c r="BJ263">
        <v>1</v>
      </c>
      <c r="BK263">
        <v>0</v>
      </c>
      <c r="BL263">
        <v>0</v>
      </c>
      <c r="BM263">
        <v>0</v>
      </c>
      <c r="BN263">
        <v>440000</v>
      </c>
      <c r="BO263" s="1">
        <v>43555</v>
      </c>
      <c r="BP263" s="1"/>
      <c r="BQ263" s="1">
        <v>43360</v>
      </c>
      <c r="BR263" t="s">
        <v>199</v>
      </c>
      <c r="BS263">
        <v>1.4</v>
      </c>
      <c r="BT263">
        <v>1</v>
      </c>
      <c r="BU263">
        <v>0</v>
      </c>
      <c r="BV263" s="1"/>
      <c r="BX263" t="s">
        <v>200</v>
      </c>
      <c r="BY263" t="s">
        <v>200</v>
      </c>
      <c r="BZ263" t="s">
        <v>200</v>
      </c>
      <c r="CA263" t="s">
        <v>200</v>
      </c>
      <c r="CB263" t="s">
        <v>200</v>
      </c>
      <c r="CC263" t="s">
        <v>200</v>
      </c>
      <c r="CD263" t="s">
        <v>201</v>
      </c>
      <c r="CE263" t="s">
        <v>200</v>
      </c>
      <c r="CF263" t="s">
        <v>200</v>
      </c>
      <c r="CG263" t="s">
        <v>200</v>
      </c>
      <c r="CH263" t="s">
        <v>200</v>
      </c>
      <c r="CI263" t="s">
        <v>200</v>
      </c>
      <c r="CJ263" t="s">
        <v>200</v>
      </c>
      <c r="CK263" t="s">
        <v>200</v>
      </c>
      <c r="CL263" t="s">
        <v>200</v>
      </c>
      <c r="CM263" t="s">
        <v>200</v>
      </c>
      <c r="CN263" t="s">
        <v>200</v>
      </c>
      <c r="CO263" t="s">
        <v>200</v>
      </c>
      <c r="CP263" t="s">
        <v>200</v>
      </c>
      <c r="CQ263" t="s">
        <v>200</v>
      </c>
      <c r="CR263" t="s">
        <v>200</v>
      </c>
      <c r="CS263" t="s">
        <v>200</v>
      </c>
      <c r="CT263" t="s">
        <v>200</v>
      </c>
      <c r="CU263" t="s">
        <v>200</v>
      </c>
      <c r="CV263" t="s">
        <v>200</v>
      </c>
      <c r="CW263" t="s">
        <v>200</v>
      </c>
      <c r="CX263" t="s">
        <v>200</v>
      </c>
      <c r="CY263" t="s">
        <v>200</v>
      </c>
      <c r="CZ263" t="s">
        <v>200</v>
      </c>
      <c r="DA263" t="s">
        <v>200</v>
      </c>
      <c r="DB263" t="s">
        <v>200</v>
      </c>
      <c r="DC263" t="s">
        <v>200</v>
      </c>
      <c r="DD263" t="s">
        <v>200</v>
      </c>
      <c r="DE263" t="s">
        <v>200</v>
      </c>
      <c r="DF263" t="s">
        <v>200</v>
      </c>
      <c r="DG263" t="s">
        <v>200</v>
      </c>
      <c r="DH263" t="s">
        <v>200</v>
      </c>
      <c r="DI263" t="s">
        <v>200</v>
      </c>
      <c r="DJ263" t="s">
        <v>200</v>
      </c>
      <c r="DK263" t="s">
        <v>200</v>
      </c>
      <c r="DL263" t="s">
        <v>200</v>
      </c>
      <c r="DM263" t="s">
        <v>200</v>
      </c>
      <c r="DN263">
        <v>0</v>
      </c>
      <c r="DO263">
        <v>0</v>
      </c>
      <c r="DP263">
        <v>1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0</v>
      </c>
      <c r="FV263">
        <v>0</v>
      </c>
      <c r="FY263" t="s">
        <v>2221</v>
      </c>
      <c r="FZ263" t="s">
        <v>200</v>
      </c>
      <c r="GA263" t="s">
        <v>200</v>
      </c>
      <c r="GB263" t="s">
        <v>200</v>
      </c>
      <c r="GC263" t="s">
        <v>201</v>
      </c>
      <c r="GD263" t="s">
        <v>200</v>
      </c>
      <c r="GE263" t="s">
        <v>200</v>
      </c>
      <c r="GF263" t="s">
        <v>200</v>
      </c>
    </row>
    <row r="264" spans="1:189" hidden="1" x14ac:dyDescent="0.2">
      <c r="A264">
        <v>577</v>
      </c>
      <c r="B264" t="s">
        <v>2463</v>
      </c>
      <c r="C264" t="s">
        <v>229</v>
      </c>
      <c r="D264" t="s">
        <v>216</v>
      </c>
      <c r="E264">
        <v>1696</v>
      </c>
      <c r="F264" s="1">
        <v>42069</v>
      </c>
      <c r="G264" t="s">
        <v>265</v>
      </c>
      <c r="H264">
        <v>9380</v>
      </c>
      <c r="I264">
        <v>1</v>
      </c>
      <c r="J264" t="s">
        <v>266</v>
      </c>
      <c r="K264" t="s">
        <v>216</v>
      </c>
      <c r="L264">
        <v>7.27</v>
      </c>
      <c r="M264">
        <v>-1.35</v>
      </c>
      <c r="N264">
        <v>147.47</v>
      </c>
      <c r="O264">
        <v>12.37</v>
      </c>
      <c r="P264">
        <v>-140.19999999999999</v>
      </c>
      <c r="Q264" s="1">
        <v>43360</v>
      </c>
      <c r="R264">
        <v>35.9</v>
      </c>
      <c r="S264">
        <v>5.81</v>
      </c>
      <c r="T264">
        <v>81.13</v>
      </c>
      <c r="U264">
        <v>11.55</v>
      </c>
      <c r="V264">
        <v>14</v>
      </c>
      <c r="W264">
        <v>0</v>
      </c>
      <c r="X264">
        <v>-45.23</v>
      </c>
      <c r="Y264">
        <v>0</v>
      </c>
      <c r="Z264">
        <v>1</v>
      </c>
      <c r="AA264">
        <v>0</v>
      </c>
      <c r="AB264">
        <v>0</v>
      </c>
      <c r="AC264" t="s">
        <v>210</v>
      </c>
      <c r="AD264" t="s">
        <v>211</v>
      </c>
      <c r="AE264">
        <v>2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1539</v>
      </c>
      <c r="AL264">
        <v>34.49</v>
      </c>
      <c r="AM264">
        <v>13.02</v>
      </c>
      <c r="AN264">
        <v>40.479999999999997</v>
      </c>
      <c r="AO264">
        <v>13.65</v>
      </c>
      <c r="AP264">
        <v>31461</v>
      </c>
      <c r="AQ264" t="s">
        <v>263</v>
      </c>
      <c r="AR264">
        <v>2</v>
      </c>
      <c r="AS264">
        <v>0</v>
      </c>
      <c r="AT264">
        <v>0</v>
      </c>
      <c r="AU264">
        <v>1</v>
      </c>
      <c r="AV264">
        <v>0</v>
      </c>
      <c r="AW264">
        <v>0</v>
      </c>
      <c r="AX264">
        <v>3056</v>
      </c>
      <c r="AY264">
        <v>66.88</v>
      </c>
      <c r="AZ264">
        <v>14.54</v>
      </c>
      <c r="BA264">
        <v>42.48</v>
      </c>
      <c r="BC264" t="s">
        <v>195</v>
      </c>
      <c r="BE264">
        <v>21.56</v>
      </c>
      <c r="BF264">
        <v>23.35</v>
      </c>
      <c r="BI264">
        <v>0</v>
      </c>
      <c r="BJ264">
        <v>1</v>
      </c>
      <c r="BK264">
        <v>0</v>
      </c>
      <c r="BL264">
        <v>0</v>
      </c>
      <c r="BM264">
        <v>0</v>
      </c>
      <c r="BN264">
        <v>440000</v>
      </c>
      <c r="BO264" s="1">
        <v>43555</v>
      </c>
      <c r="BP264" s="1"/>
      <c r="BQ264" s="1">
        <v>42069</v>
      </c>
      <c r="BR264" t="s">
        <v>199</v>
      </c>
      <c r="BT264">
        <v>1</v>
      </c>
      <c r="BU264">
        <v>0</v>
      </c>
      <c r="BV264" s="1"/>
      <c r="BX264" t="s">
        <v>200</v>
      </c>
      <c r="BY264" t="s">
        <v>200</v>
      </c>
      <c r="BZ264" t="s">
        <v>201</v>
      </c>
      <c r="CA264" t="s">
        <v>200</v>
      </c>
      <c r="CB264" t="s">
        <v>200</v>
      </c>
      <c r="CC264" t="s">
        <v>200</v>
      </c>
      <c r="CD264" t="s">
        <v>200</v>
      </c>
      <c r="CE264" t="s">
        <v>200</v>
      </c>
      <c r="CF264" t="s">
        <v>200</v>
      </c>
      <c r="CG264" t="s">
        <v>200</v>
      </c>
      <c r="CH264" t="s">
        <v>200</v>
      </c>
      <c r="CI264" t="s">
        <v>200</v>
      </c>
      <c r="CJ264" t="s">
        <v>200</v>
      </c>
      <c r="CK264" t="s">
        <v>200</v>
      </c>
      <c r="CL264" t="s">
        <v>200</v>
      </c>
      <c r="CM264" t="s">
        <v>200</v>
      </c>
      <c r="CN264" t="s">
        <v>200</v>
      </c>
      <c r="CO264" t="s">
        <v>200</v>
      </c>
      <c r="CP264" t="s">
        <v>200</v>
      </c>
      <c r="CQ264" t="s">
        <v>200</v>
      </c>
      <c r="CR264" t="s">
        <v>200</v>
      </c>
      <c r="CS264" t="s">
        <v>200</v>
      </c>
      <c r="CT264" t="s">
        <v>200</v>
      </c>
      <c r="CU264" t="s">
        <v>200</v>
      </c>
      <c r="CV264" t="s">
        <v>200</v>
      </c>
      <c r="CW264" t="s">
        <v>200</v>
      </c>
      <c r="CX264" t="s">
        <v>200</v>
      </c>
      <c r="CY264" t="s">
        <v>200</v>
      </c>
      <c r="CZ264" t="s">
        <v>200</v>
      </c>
      <c r="DA264" t="s">
        <v>200</v>
      </c>
      <c r="DB264" t="s">
        <v>200</v>
      </c>
      <c r="DC264" t="s">
        <v>200</v>
      </c>
      <c r="DD264" t="s">
        <v>200</v>
      </c>
      <c r="DE264" t="s">
        <v>200</v>
      </c>
      <c r="DF264" t="s">
        <v>200</v>
      </c>
      <c r="DG264" t="s">
        <v>200</v>
      </c>
      <c r="DH264" t="s">
        <v>200</v>
      </c>
      <c r="DI264" t="s">
        <v>200</v>
      </c>
      <c r="DJ264" t="s">
        <v>200</v>
      </c>
      <c r="DK264" t="s">
        <v>200</v>
      </c>
      <c r="DL264" t="s">
        <v>200</v>
      </c>
      <c r="DM264" t="s">
        <v>200</v>
      </c>
      <c r="DN264">
        <v>1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0</v>
      </c>
      <c r="FO264">
        <v>0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0</v>
      </c>
      <c r="FV264">
        <v>0</v>
      </c>
      <c r="FY264" t="s">
        <v>2221</v>
      </c>
      <c r="FZ264" t="s">
        <v>200</v>
      </c>
      <c r="GA264" t="s">
        <v>200</v>
      </c>
      <c r="GB264" t="s">
        <v>200</v>
      </c>
      <c r="GC264" t="s">
        <v>200</v>
      </c>
      <c r="GD264" t="s">
        <v>201</v>
      </c>
      <c r="GE264" t="s">
        <v>200</v>
      </c>
      <c r="GF264" t="s">
        <v>200</v>
      </c>
    </row>
    <row r="265" spans="1:189" hidden="1" x14ac:dyDescent="0.2">
      <c r="A265">
        <v>578</v>
      </c>
      <c r="B265" t="s">
        <v>2475</v>
      </c>
      <c r="C265" t="s">
        <v>229</v>
      </c>
      <c r="D265" t="s">
        <v>216</v>
      </c>
      <c r="E265">
        <v>1980</v>
      </c>
      <c r="F265" s="1">
        <v>43024</v>
      </c>
      <c r="G265" t="s">
        <v>2383</v>
      </c>
      <c r="H265">
        <v>6505</v>
      </c>
      <c r="I265">
        <v>1</v>
      </c>
      <c r="J265" t="s">
        <v>229</v>
      </c>
      <c r="K265" t="s">
        <v>216</v>
      </c>
      <c r="Q265" s="1">
        <v>43576</v>
      </c>
      <c r="R265">
        <v>20.64</v>
      </c>
      <c r="S265">
        <v>9.91</v>
      </c>
      <c r="T265">
        <v>20.82</v>
      </c>
      <c r="U265">
        <v>9.99</v>
      </c>
      <c r="V265">
        <v>2</v>
      </c>
      <c r="W265">
        <v>0</v>
      </c>
      <c r="X265">
        <v>-0.17999999999999972</v>
      </c>
      <c r="Y265">
        <v>0</v>
      </c>
      <c r="Z265">
        <v>1</v>
      </c>
      <c r="AA265">
        <v>0</v>
      </c>
      <c r="AB265">
        <v>0</v>
      </c>
      <c r="AC265" t="s">
        <v>230</v>
      </c>
      <c r="AD265" t="s">
        <v>227</v>
      </c>
      <c r="AE265">
        <v>1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1217</v>
      </c>
      <c r="AL265">
        <v>29.07</v>
      </c>
      <c r="AM265">
        <v>-8.9</v>
      </c>
      <c r="AN265">
        <v>49.66</v>
      </c>
      <c r="AO265">
        <v>13.82</v>
      </c>
      <c r="AP265">
        <v>2929</v>
      </c>
      <c r="AQ265" t="s">
        <v>198</v>
      </c>
      <c r="AR265">
        <v>1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2082</v>
      </c>
      <c r="AY265">
        <v>92.55</v>
      </c>
      <c r="AZ265">
        <v>-2.86</v>
      </c>
      <c r="BA265">
        <v>59.05</v>
      </c>
      <c r="BB265">
        <v>6.85</v>
      </c>
      <c r="BC265" t="s">
        <v>195</v>
      </c>
      <c r="BD265">
        <v>2227</v>
      </c>
      <c r="BE265">
        <v>5.75</v>
      </c>
      <c r="BF265">
        <v>6.85</v>
      </c>
      <c r="BG265">
        <v>-93.8</v>
      </c>
      <c r="BH265">
        <v>-14.12</v>
      </c>
      <c r="BI265">
        <v>0</v>
      </c>
      <c r="BJ265">
        <v>1</v>
      </c>
      <c r="BK265">
        <v>0</v>
      </c>
      <c r="BL265">
        <v>0</v>
      </c>
      <c r="BM265">
        <v>0</v>
      </c>
      <c r="BN265">
        <v>400941</v>
      </c>
      <c r="BO265" s="1">
        <v>43555</v>
      </c>
      <c r="BP265" s="1"/>
      <c r="BQ265" s="1">
        <v>43024</v>
      </c>
      <c r="BR265" t="s">
        <v>199</v>
      </c>
      <c r="BT265">
        <v>0</v>
      </c>
      <c r="BU265">
        <v>1</v>
      </c>
      <c r="BV265" s="1">
        <v>43749</v>
      </c>
      <c r="BW265" t="s">
        <v>206</v>
      </c>
      <c r="BX265" t="s">
        <v>200</v>
      </c>
      <c r="BY265" t="s">
        <v>200</v>
      </c>
      <c r="BZ265" t="s">
        <v>200</v>
      </c>
      <c r="CA265" t="s">
        <v>200</v>
      </c>
      <c r="CB265" t="s">
        <v>200</v>
      </c>
      <c r="CC265" t="s">
        <v>200</v>
      </c>
      <c r="CD265" t="s">
        <v>200</v>
      </c>
      <c r="CE265" t="s">
        <v>200</v>
      </c>
      <c r="CF265" t="s">
        <v>200</v>
      </c>
      <c r="CG265" t="s">
        <v>200</v>
      </c>
      <c r="CH265" t="s">
        <v>200</v>
      </c>
      <c r="CI265" t="s">
        <v>200</v>
      </c>
      <c r="CJ265" t="s">
        <v>200</v>
      </c>
      <c r="CK265" t="s">
        <v>200</v>
      </c>
      <c r="CL265" t="s">
        <v>200</v>
      </c>
      <c r="CM265" t="s">
        <v>200</v>
      </c>
      <c r="CN265" t="s">
        <v>200</v>
      </c>
      <c r="CO265" t="s">
        <v>200</v>
      </c>
      <c r="CP265" t="s">
        <v>200</v>
      </c>
      <c r="CQ265" t="s">
        <v>200</v>
      </c>
      <c r="CR265" t="s">
        <v>201</v>
      </c>
      <c r="CS265" t="s">
        <v>200</v>
      </c>
      <c r="CT265" t="s">
        <v>200</v>
      </c>
      <c r="CU265" t="s">
        <v>200</v>
      </c>
      <c r="CV265" t="s">
        <v>200</v>
      </c>
      <c r="CW265" t="s">
        <v>200</v>
      </c>
      <c r="CX265" t="s">
        <v>200</v>
      </c>
      <c r="CY265" t="s">
        <v>200</v>
      </c>
      <c r="CZ265" t="s">
        <v>200</v>
      </c>
      <c r="DA265" t="s">
        <v>200</v>
      </c>
      <c r="DB265" t="s">
        <v>200</v>
      </c>
      <c r="DC265" t="s">
        <v>200</v>
      </c>
      <c r="DD265" t="s">
        <v>200</v>
      </c>
      <c r="DE265" t="s">
        <v>200</v>
      </c>
      <c r="DF265" t="s">
        <v>200</v>
      </c>
      <c r="DG265" t="s">
        <v>200</v>
      </c>
      <c r="DH265" t="s">
        <v>200</v>
      </c>
      <c r="DI265" t="s">
        <v>200</v>
      </c>
      <c r="DJ265" t="s">
        <v>200</v>
      </c>
      <c r="DK265" t="s">
        <v>200</v>
      </c>
      <c r="DL265" t="s">
        <v>200</v>
      </c>
      <c r="DM265" t="s">
        <v>20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1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0</v>
      </c>
      <c r="FV265">
        <v>0</v>
      </c>
      <c r="FY265" t="s">
        <v>2221</v>
      </c>
      <c r="FZ265" t="s">
        <v>200</v>
      </c>
      <c r="GA265" t="s">
        <v>200</v>
      </c>
      <c r="GB265" t="s">
        <v>200</v>
      </c>
      <c r="GC265" t="s">
        <v>201</v>
      </c>
      <c r="GD265" t="s">
        <v>200</v>
      </c>
      <c r="GE265" t="s">
        <v>200</v>
      </c>
      <c r="GF265" t="s">
        <v>200</v>
      </c>
      <c r="GG265" t="s">
        <v>2384</v>
      </c>
    </row>
    <row r="266" spans="1:189" hidden="1" x14ac:dyDescent="0.2">
      <c r="A266">
        <v>578</v>
      </c>
      <c r="B266" t="s">
        <v>2475</v>
      </c>
      <c r="C266" t="s">
        <v>229</v>
      </c>
      <c r="D266" t="s">
        <v>216</v>
      </c>
      <c r="E266">
        <v>1980</v>
      </c>
      <c r="F266" s="1">
        <v>43576</v>
      </c>
      <c r="G266" t="s">
        <v>1856</v>
      </c>
      <c r="H266">
        <v>9247</v>
      </c>
      <c r="I266">
        <v>1</v>
      </c>
      <c r="J266" t="s">
        <v>266</v>
      </c>
      <c r="K266" t="s">
        <v>216</v>
      </c>
      <c r="Q266" s="1">
        <v>43576</v>
      </c>
      <c r="R266">
        <v>1.41</v>
      </c>
      <c r="S266">
        <v>1.08</v>
      </c>
      <c r="T266">
        <v>18.66</v>
      </c>
      <c r="U266">
        <v>13.13</v>
      </c>
      <c r="V266">
        <v>2</v>
      </c>
      <c r="W266">
        <v>0</v>
      </c>
      <c r="X266">
        <v>-17.25</v>
      </c>
      <c r="Y266">
        <v>0</v>
      </c>
      <c r="Z266">
        <v>1</v>
      </c>
      <c r="AA266">
        <v>0</v>
      </c>
      <c r="AB266">
        <v>0</v>
      </c>
      <c r="AC266" t="s">
        <v>298</v>
      </c>
      <c r="AD266" t="s">
        <v>274</v>
      </c>
      <c r="AE266">
        <v>1</v>
      </c>
      <c r="AF266">
        <v>0</v>
      </c>
      <c r="AG266">
        <v>0</v>
      </c>
      <c r="AH266">
        <v>1</v>
      </c>
      <c r="AI266">
        <v>0</v>
      </c>
      <c r="AJ266">
        <v>0</v>
      </c>
      <c r="AK266">
        <v>1469</v>
      </c>
      <c r="AL266">
        <v>65.02</v>
      </c>
      <c r="AM266">
        <v>-96.57</v>
      </c>
      <c r="AN266">
        <v>39.58</v>
      </c>
      <c r="AO266">
        <v>14.38</v>
      </c>
      <c r="AP266">
        <v>55970</v>
      </c>
      <c r="AQ266" t="s">
        <v>263</v>
      </c>
      <c r="AR266">
        <v>1</v>
      </c>
      <c r="AS266">
        <v>0</v>
      </c>
      <c r="AT266">
        <v>0</v>
      </c>
      <c r="AU266">
        <v>1</v>
      </c>
      <c r="AV266">
        <v>0</v>
      </c>
      <c r="AW266">
        <v>0</v>
      </c>
      <c r="AX266">
        <v>3056</v>
      </c>
      <c r="AY266">
        <v>66.88</v>
      </c>
      <c r="AZ266">
        <v>14.54</v>
      </c>
      <c r="BA266">
        <v>42.48</v>
      </c>
      <c r="BC266" t="s">
        <v>195</v>
      </c>
      <c r="BE266">
        <v>109.3</v>
      </c>
      <c r="BF266">
        <v>108.8</v>
      </c>
      <c r="BI266">
        <v>0</v>
      </c>
      <c r="BJ266">
        <v>1</v>
      </c>
      <c r="BK266">
        <v>0</v>
      </c>
      <c r="BL266">
        <v>0</v>
      </c>
      <c r="BM266">
        <v>0</v>
      </c>
      <c r="BN266">
        <v>400941</v>
      </c>
      <c r="BO266" s="1">
        <v>43555</v>
      </c>
      <c r="BP266" s="1"/>
      <c r="BQ266" s="1">
        <v>43576</v>
      </c>
      <c r="BR266" t="s">
        <v>199</v>
      </c>
      <c r="BT266">
        <v>1</v>
      </c>
      <c r="BU266">
        <v>0</v>
      </c>
      <c r="BV266" s="1"/>
      <c r="BX266" t="s">
        <v>201</v>
      </c>
      <c r="BY266" t="s">
        <v>200</v>
      </c>
      <c r="BZ266" t="s">
        <v>200</v>
      </c>
      <c r="CA266" t="s">
        <v>200</v>
      </c>
      <c r="CB266" t="s">
        <v>200</v>
      </c>
      <c r="CC266" t="s">
        <v>200</v>
      </c>
      <c r="CD266" t="s">
        <v>200</v>
      </c>
      <c r="CE266" t="s">
        <v>200</v>
      </c>
      <c r="CF266" t="s">
        <v>200</v>
      </c>
      <c r="CG266" t="s">
        <v>200</v>
      </c>
      <c r="CH266" t="s">
        <v>200</v>
      </c>
      <c r="CI266" t="s">
        <v>200</v>
      </c>
      <c r="CJ266" t="s">
        <v>200</v>
      </c>
      <c r="CK266" t="s">
        <v>200</v>
      </c>
      <c r="CL266" t="s">
        <v>200</v>
      </c>
      <c r="CM266" t="s">
        <v>200</v>
      </c>
      <c r="CN266" t="s">
        <v>200</v>
      </c>
      <c r="CO266" t="s">
        <v>200</v>
      </c>
      <c r="CP266" t="s">
        <v>200</v>
      </c>
      <c r="CQ266" t="s">
        <v>200</v>
      </c>
      <c r="CR266" t="s">
        <v>200</v>
      </c>
      <c r="CS266" t="s">
        <v>200</v>
      </c>
      <c r="CT266" t="s">
        <v>200</v>
      </c>
      <c r="CU266" t="s">
        <v>200</v>
      </c>
      <c r="CV266" t="s">
        <v>200</v>
      </c>
      <c r="CW266" t="s">
        <v>200</v>
      </c>
      <c r="CX266" t="s">
        <v>200</v>
      </c>
      <c r="CY266" t="s">
        <v>200</v>
      </c>
      <c r="CZ266" t="s">
        <v>200</v>
      </c>
      <c r="DA266" t="s">
        <v>200</v>
      </c>
      <c r="DB266" t="s">
        <v>200</v>
      </c>
      <c r="DC266" t="s">
        <v>200</v>
      </c>
      <c r="DD266" t="s">
        <v>200</v>
      </c>
      <c r="DE266" t="s">
        <v>200</v>
      </c>
      <c r="DF266" t="s">
        <v>200</v>
      </c>
      <c r="DG266" t="s">
        <v>200</v>
      </c>
      <c r="DH266" t="s">
        <v>200</v>
      </c>
      <c r="DI266" t="s">
        <v>200</v>
      </c>
      <c r="DJ266" t="s">
        <v>200</v>
      </c>
      <c r="DK266" t="s">
        <v>200</v>
      </c>
      <c r="DL266" t="s">
        <v>200</v>
      </c>
      <c r="DM266" t="s">
        <v>20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1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0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0</v>
      </c>
      <c r="FV266">
        <v>0</v>
      </c>
      <c r="FW266">
        <v>2</v>
      </c>
      <c r="FX266">
        <v>0</v>
      </c>
      <c r="FY266" t="s">
        <v>390</v>
      </c>
      <c r="FZ266" t="s">
        <v>200</v>
      </c>
      <c r="GA266" t="s">
        <v>200</v>
      </c>
      <c r="GB266" t="s">
        <v>200</v>
      </c>
      <c r="GC266" t="s">
        <v>200</v>
      </c>
      <c r="GD266" t="s">
        <v>201</v>
      </c>
      <c r="GE266" t="s">
        <v>200</v>
      </c>
      <c r="GF266" t="s">
        <v>200</v>
      </c>
    </row>
    <row r="267" spans="1:189" hidden="1" x14ac:dyDescent="0.2">
      <c r="A267">
        <v>579</v>
      </c>
      <c r="B267" t="s">
        <v>2476</v>
      </c>
      <c r="C267" t="s">
        <v>229</v>
      </c>
      <c r="D267" t="s">
        <v>216</v>
      </c>
      <c r="E267">
        <v>1985</v>
      </c>
      <c r="F267" s="1">
        <v>42615</v>
      </c>
      <c r="G267" t="s">
        <v>1523</v>
      </c>
      <c r="H267">
        <v>12797</v>
      </c>
      <c r="I267">
        <v>1</v>
      </c>
      <c r="J267" t="s">
        <v>1455</v>
      </c>
      <c r="K267" t="s">
        <v>233</v>
      </c>
      <c r="Q267" s="1">
        <v>42615</v>
      </c>
      <c r="R267">
        <v>-21.88</v>
      </c>
      <c r="S267">
        <v>-6.07</v>
      </c>
      <c r="T267">
        <v>66.650000000000006</v>
      </c>
      <c r="U267">
        <v>13.84</v>
      </c>
      <c r="V267">
        <v>1</v>
      </c>
      <c r="W267">
        <v>0</v>
      </c>
      <c r="X267">
        <v>-88.53</v>
      </c>
      <c r="Y267">
        <v>0</v>
      </c>
      <c r="Z267">
        <v>0</v>
      </c>
      <c r="AA267">
        <v>0</v>
      </c>
      <c r="AB267">
        <v>0</v>
      </c>
      <c r="AC267" t="s">
        <v>347</v>
      </c>
      <c r="AD267" t="s">
        <v>274</v>
      </c>
      <c r="AE267">
        <v>1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1469</v>
      </c>
      <c r="AL267">
        <v>65.02</v>
      </c>
      <c r="AM267">
        <v>-96.57</v>
      </c>
      <c r="AN267">
        <v>39.58</v>
      </c>
      <c r="AO267">
        <v>14.38</v>
      </c>
      <c r="AP267">
        <v>1389</v>
      </c>
      <c r="AQ267" t="s">
        <v>198</v>
      </c>
      <c r="AR267">
        <v>1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2082</v>
      </c>
      <c r="AY267">
        <v>92.55</v>
      </c>
      <c r="AZ267">
        <v>-2.86</v>
      </c>
      <c r="BA267">
        <v>59.05</v>
      </c>
      <c r="BC267" t="s">
        <v>195</v>
      </c>
      <c r="BE267">
        <v>176.65</v>
      </c>
      <c r="BF267">
        <v>138</v>
      </c>
      <c r="BI267">
        <v>0</v>
      </c>
      <c r="BJ267">
        <v>0</v>
      </c>
      <c r="BK267">
        <v>1</v>
      </c>
      <c r="BL267">
        <v>0</v>
      </c>
      <c r="BM267">
        <v>0</v>
      </c>
      <c r="BN267">
        <v>54850</v>
      </c>
      <c r="BO267" s="1">
        <v>43555</v>
      </c>
      <c r="BP267" s="1"/>
      <c r="BQ267" s="1">
        <v>42615</v>
      </c>
      <c r="BR267" t="s">
        <v>199</v>
      </c>
      <c r="BS267">
        <v>2.31</v>
      </c>
      <c r="BT267">
        <v>1</v>
      </c>
      <c r="BU267">
        <v>0</v>
      </c>
      <c r="BV267" s="1"/>
      <c r="BX267" t="s">
        <v>201</v>
      </c>
      <c r="BY267" t="s">
        <v>200</v>
      </c>
      <c r="BZ267" t="s">
        <v>200</v>
      </c>
      <c r="CA267" t="s">
        <v>200</v>
      </c>
      <c r="CB267" t="s">
        <v>200</v>
      </c>
      <c r="CC267" t="s">
        <v>200</v>
      </c>
      <c r="CD267" t="s">
        <v>200</v>
      </c>
      <c r="CE267" t="s">
        <v>200</v>
      </c>
      <c r="CF267" t="s">
        <v>200</v>
      </c>
      <c r="CG267" t="s">
        <v>200</v>
      </c>
      <c r="CH267" t="s">
        <v>200</v>
      </c>
      <c r="CI267" t="s">
        <v>200</v>
      </c>
      <c r="CJ267" t="s">
        <v>200</v>
      </c>
      <c r="CK267" t="s">
        <v>200</v>
      </c>
      <c r="CL267" t="s">
        <v>200</v>
      </c>
      <c r="CM267" t="s">
        <v>200</v>
      </c>
      <c r="CN267" t="s">
        <v>200</v>
      </c>
      <c r="CO267" t="s">
        <v>200</v>
      </c>
      <c r="CP267" t="s">
        <v>200</v>
      </c>
      <c r="CQ267" t="s">
        <v>200</v>
      </c>
      <c r="CR267" t="s">
        <v>200</v>
      </c>
      <c r="CS267" t="s">
        <v>200</v>
      </c>
      <c r="CT267" t="s">
        <v>200</v>
      </c>
      <c r="CU267" t="s">
        <v>200</v>
      </c>
      <c r="CV267" t="s">
        <v>200</v>
      </c>
      <c r="CW267" t="s">
        <v>200</v>
      </c>
      <c r="CX267" t="s">
        <v>200</v>
      </c>
      <c r="CY267" t="s">
        <v>200</v>
      </c>
      <c r="CZ267" t="s">
        <v>201</v>
      </c>
      <c r="DA267" t="s">
        <v>200</v>
      </c>
      <c r="DB267" t="s">
        <v>200</v>
      </c>
      <c r="DC267" t="s">
        <v>200</v>
      </c>
      <c r="DD267" t="s">
        <v>200</v>
      </c>
      <c r="DE267" t="s">
        <v>200</v>
      </c>
      <c r="DF267" t="s">
        <v>200</v>
      </c>
      <c r="DG267" t="s">
        <v>200</v>
      </c>
      <c r="DH267" t="s">
        <v>200</v>
      </c>
      <c r="DI267" t="s">
        <v>200</v>
      </c>
      <c r="DJ267" t="s">
        <v>200</v>
      </c>
      <c r="DK267" t="s">
        <v>200</v>
      </c>
      <c r="DL267" t="s">
        <v>200</v>
      </c>
      <c r="DM267" t="s">
        <v>200</v>
      </c>
      <c r="DN267">
        <v>0</v>
      </c>
      <c r="DO267">
        <v>0</v>
      </c>
      <c r="DP267">
        <v>1</v>
      </c>
      <c r="DQ267">
        <v>0</v>
      </c>
      <c r="DR267">
        <v>0</v>
      </c>
      <c r="DS267">
        <v>1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0</v>
      </c>
      <c r="FV267">
        <v>0</v>
      </c>
      <c r="FW267">
        <v>3</v>
      </c>
      <c r="FX267">
        <v>3</v>
      </c>
      <c r="FY267" t="s">
        <v>390</v>
      </c>
      <c r="FZ267" t="s">
        <v>200</v>
      </c>
      <c r="GA267" t="s">
        <v>200</v>
      </c>
      <c r="GB267" t="s">
        <v>200</v>
      </c>
      <c r="GC267" t="s">
        <v>201</v>
      </c>
      <c r="GD267" t="s">
        <v>200</v>
      </c>
      <c r="GE267" t="s">
        <v>200</v>
      </c>
      <c r="GF267" t="s">
        <v>200</v>
      </c>
    </row>
    <row r="268" spans="1:189" hidden="1" x14ac:dyDescent="0.2">
      <c r="A268">
        <v>580</v>
      </c>
      <c r="B268" t="s">
        <v>2477</v>
      </c>
      <c r="C268" t="s">
        <v>229</v>
      </c>
      <c r="D268" t="s">
        <v>216</v>
      </c>
      <c r="E268">
        <v>1836</v>
      </c>
      <c r="F268" s="1">
        <v>43653</v>
      </c>
      <c r="G268" t="s">
        <v>2478</v>
      </c>
      <c r="H268">
        <v>6711</v>
      </c>
      <c r="I268">
        <v>1</v>
      </c>
      <c r="J268" t="s">
        <v>229</v>
      </c>
      <c r="K268" t="s">
        <v>216</v>
      </c>
      <c r="L268">
        <v>6.82</v>
      </c>
      <c r="M268">
        <v>99.73</v>
      </c>
      <c r="N268">
        <v>85.16</v>
      </c>
      <c r="O268">
        <v>9.4600000000000009</v>
      </c>
      <c r="P268">
        <v>-78.34</v>
      </c>
      <c r="Q268" s="1">
        <v>43653</v>
      </c>
      <c r="R268">
        <v>31.09</v>
      </c>
      <c r="S268">
        <v>294.51</v>
      </c>
      <c r="T268">
        <v>0.93</v>
      </c>
      <c r="U268">
        <v>7.42</v>
      </c>
      <c r="V268">
        <v>3</v>
      </c>
      <c r="W268">
        <v>1</v>
      </c>
      <c r="X268">
        <v>30.16</v>
      </c>
      <c r="Y268">
        <v>0.33333299999999999</v>
      </c>
      <c r="Z268">
        <v>2</v>
      </c>
      <c r="AA268">
        <v>1</v>
      </c>
      <c r="AB268">
        <v>0.5</v>
      </c>
      <c r="AC268" t="s">
        <v>1460</v>
      </c>
      <c r="AD268" t="s">
        <v>197</v>
      </c>
      <c r="AE268">
        <v>1</v>
      </c>
      <c r="AF268">
        <v>1</v>
      </c>
      <c r="AG268">
        <v>1</v>
      </c>
      <c r="AH268">
        <v>1</v>
      </c>
      <c r="AI268">
        <v>1</v>
      </c>
      <c r="AJ268">
        <v>1</v>
      </c>
      <c r="AK268">
        <v>1311</v>
      </c>
      <c r="AL268">
        <v>26.18</v>
      </c>
      <c r="AM268">
        <v>6.14</v>
      </c>
      <c r="AN268">
        <v>56.39</v>
      </c>
      <c r="AO268">
        <v>13.9</v>
      </c>
      <c r="AP268">
        <v>820</v>
      </c>
      <c r="AQ268" t="s">
        <v>198</v>
      </c>
      <c r="AR268">
        <v>2</v>
      </c>
      <c r="AS268">
        <v>1</v>
      </c>
      <c r="AT268">
        <v>0.5</v>
      </c>
      <c r="AU268">
        <v>1</v>
      </c>
      <c r="AV268">
        <v>1</v>
      </c>
      <c r="AW268">
        <v>1</v>
      </c>
      <c r="AX268">
        <v>2082</v>
      </c>
      <c r="AY268">
        <v>92.55</v>
      </c>
      <c r="AZ268">
        <v>-2.86</v>
      </c>
      <c r="BA268">
        <v>59.05</v>
      </c>
      <c r="BC268" t="s">
        <v>195</v>
      </c>
      <c r="BE268">
        <v>1.79</v>
      </c>
      <c r="BF268">
        <v>2.34</v>
      </c>
      <c r="BG268">
        <v>-96.67</v>
      </c>
      <c r="BH268">
        <v>-19.43</v>
      </c>
      <c r="BI268">
        <v>0</v>
      </c>
      <c r="BJ268">
        <v>1</v>
      </c>
      <c r="BK268">
        <v>0</v>
      </c>
      <c r="BL268">
        <v>0</v>
      </c>
      <c r="BM268">
        <v>0</v>
      </c>
      <c r="BN268">
        <v>1306150</v>
      </c>
      <c r="BO268" s="1">
        <v>43465</v>
      </c>
      <c r="BP268" s="1"/>
      <c r="BQ268" s="1">
        <v>43653</v>
      </c>
      <c r="BR268" t="s">
        <v>199</v>
      </c>
      <c r="BT268">
        <v>0</v>
      </c>
      <c r="BU268">
        <v>1</v>
      </c>
      <c r="BV268" s="1">
        <v>43725</v>
      </c>
      <c r="BW268" t="s">
        <v>206</v>
      </c>
      <c r="BX268" t="s">
        <v>200</v>
      </c>
      <c r="BY268" t="s">
        <v>200</v>
      </c>
      <c r="BZ268" t="s">
        <v>200</v>
      </c>
      <c r="CA268" t="s">
        <v>200</v>
      </c>
      <c r="CB268" t="s">
        <v>200</v>
      </c>
      <c r="CC268" t="s">
        <v>200</v>
      </c>
      <c r="CD268" t="s">
        <v>200</v>
      </c>
      <c r="CE268" t="s">
        <v>200</v>
      </c>
      <c r="CF268" t="s">
        <v>200</v>
      </c>
      <c r="CG268" t="s">
        <v>200</v>
      </c>
      <c r="CH268" t="s">
        <v>200</v>
      </c>
      <c r="CI268" t="s">
        <v>200</v>
      </c>
      <c r="CJ268" t="s">
        <v>200</v>
      </c>
      <c r="CK268" t="s">
        <v>200</v>
      </c>
      <c r="CL268" t="s">
        <v>200</v>
      </c>
      <c r="CM268" t="s">
        <v>200</v>
      </c>
      <c r="CN268" t="s">
        <v>200</v>
      </c>
      <c r="CO268" t="s">
        <v>200</v>
      </c>
      <c r="CP268" t="s">
        <v>200</v>
      </c>
      <c r="CQ268" t="s">
        <v>200</v>
      </c>
      <c r="CR268" t="s">
        <v>201</v>
      </c>
      <c r="CS268" t="s">
        <v>200</v>
      </c>
      <c r="CT268" t="s">
        <v>200</v>
      </c>
      <c r="CU268" t="s">
        <v>200</v>
      </c>
      <c r="CV268" t="s">
        <v>200</v>
      </c>
      <c r="CW268" t="s">
        <v>200</v>
      </c>
      <c r="CX268" t="s">
        <v>200</v>
      </c>
      <c r="CY268" t="s">
        <v>200</v>
      </c>
      <c r="CZ268" t="s">
        <v>200</v>
      </c>
      <c r="DA268" t="s">
        <v>200</v>
      </c>
      <c r="DB268" t="s">
        <v>200</v>
      </c>
      <c r="DC268" t="s">
        <v>200</v>
      </c>
      <c r="DD268" t="s">
        <v>200</v>
      </c>
      <c r="DE268" t="s">
        <v>200</v>
      </c>
      <c r="DF268" t="s">
        <v>200</v>
      </c>
      <c r="DG268" t="s">
        <v>200</v>
      </c>
      <c r="DH268" t="s">
        <v>200</v>
      </c>
      <c r="DI268" t="s">
        <v>200</v>
      </c>
      <c r="DJ268" t="s">
        <v>200</v>
      </c>
      <c r="DK268" t="s">
        <v>200</v>
      </c>
      <c r="DL268" t="s">
        <v>200</v>
      </c>
      <c r="DM268" t="s">
        <v>20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1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0</v>
      </c>
      <c r="FV268">
        <v>0</v>
      </c>
      <c r="FY268" t="s">
        <v>2221</v>
      </c>
      <c r="FZ268" t="s">
        <v>200</v>
      </c>
      <c r="GA268" t="s">
        <v>200</v>
      </c>
      <c r="GB268" t="s">
        <v>200</v>
      </c>
      <c r="GC268" t="s">
        <v>200</v>
      </c>
      <c r="GD268" t="s">
        <v>201</v>
      </c>
      <c r="GE268" t="s">
        <v>200</v>
      </c>
      <c r="GF268" t="s">
        <v>200</v>
      </c>
      <c r="GG268" t="s">
        <v>2479</v>
      </c>
    </row>
    <row r="269" spans="1:189" hidden="1" x14ac:dyDescent="0.2">
      <c r="A269">
        <v>580</v>
      </c>
      <c r="B269" t="s">
        <v>2477</v>
      </c>
      <c r="C269" t="s">
        <v>229</v>
      </c>
      <c r="D269" t="s">
        <v>216</v>
      </c>
      <c r="E269">
        <v>1836</v>
      </c>
      <c r="F269" s="1">
        <v>40287</v>
      </c>
      <c r="G269" t="s">
        <v>2272</v>
      </c>
      <c r="H269">
        <v>6729</v>
      </c>
      <c r="I269">
        <v>1</v>
      </c>
      <c r="J269" t="s">
        <v>229</v>
      </c>
      <c r="K269" t="s">
        <v>216</v>
      </c>
      <c r="L269">
        <v>6.82</v>
      </c>
      <c r="M269">
        <v>99.73</v>
      </c>
      <c r="N269">
        <v>85.16</v>
      </c>
      <c r="O269">
        <v>9.4600000000000009</v>
      </c>
      <c r="P269">
        <v>-78.34</v>
      </c>
      <c r="Q269" s="1">
        <v>43653</v>
      </c>
      <c r="R269">
        <v>-17.13</v>
      </c>
      <c r="S269">
        <v>-1.8</v>
      </c>
      <c r="T269">
        <v>247.5</v>
      </c>
      <c r="U269">
        <v>12.83</v>
      </c>
      <c r="V269">
        <v>3</v>
      </c>
      <c r="W269">
        <v>1</v>
      </c>
      <c r="X269">
        <v>-264.63</v>
      </c>
      <c r="Y269">
        <v>0.33333299999999999</v>
      </c>
      <c r="Z269">
        <v>2</v>
      </c>
      <c r="AA269">
        <v>1</v>
      </c>
      <c r="AB269">
        <v>0.5</v>
      </c>
      <c r="AC269" t="s">
        <v>321</v>
      </c>
      <c r="AD269" t="s">
        <v>247</v>
      </c>
      <c r="AE269">
        <v>1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2045</v>
      </c>
      <c r="AL269">
        <v>49.7</v>
      </c>
      <c r="AM269">
        <v>8.3699999999999992</v>
      </c>
      <c r="AN269">
        <v>52.44</v>
      </c>
      <c r="AO269">
        <v>14.1</v>
      </c>
      <c r="AP269">
        <v>14981</v>
      </c>
      <c r="AQ269" t="s">
        <v>198</v>
      </c>
      <c r="AR269">
        <v>2</v>
      </c>
      <c r="AS269">
        <v>1</v>
      </c>
      <c r="AT269">
        <v>0.5</v>
      </c>
      <c r="AU269">
        <v>1</v>
      </c>
      <c r="AV269">
        <v>1</v>
      </c>
      <c r="AW269">
        <v>1</v>
      </c>
      <c r="AX269">
        <v>2082</v>
      </c>
      <c r="AY269">
        <v>92.55</v>
      </c>
      <c r="AZ269">
        <v>-2.86</v>
      </c>
      <c r="BA269">
        <v>59.05</v>
      </c>
      <c r="BC269" t="s">
        <v>195</v>
      </c>
      <c r="BE269">
        <v>3.77</v>
      </c>
      <c r="BF269">
        <v>2.92</v>
      </c>
      <c r="BI269">
        <v>0</v>
      </c>
      <c r="BJ269">
        <v>1</v>
      </c>
      <c r="BK269">
        <v>0</v>
      </c>
      <c r="BL269">
        <v>0</v>
      </c>
      <c r="BM269">
        <v>0</v>
      </c>
      <c r="BN269">
        <v>1306150</v>
      </c>
      <c r="BO269" s="1">
        <v>43465</v>
      </c>
      <c r="BP269" s="1"/>
      <c r="BQ269" s="1">
        <v>40287</v>
      </c>
      <c r="BR269" t="s">
        <v>199</v>
      </c>
      <c r="BS269">
        <v>2.99</v>
      </c>
      <c r="BT269">
        <v>1</v>
      </c>
      <c r="BU269">
        <v>0</v>
      </c>
      <c r="BV269" s="1"/>
      <c r="BX269" t="s">
        <v>200</v>
      </c>
      <c r="BY269" t="s">
        <v>200</v>
      </c>
      <c r="BZ269" t="s">
        <v>200</v>
      </c>
      <c r="CA269" t="s">
        <v>200</v>
      </c>
      <c r="CB269" t="s">
        <v>200</v>
      </c>
      <c r="CC269" t="s">
        <v>200</v>
      </c>
      <c r="CD269" t="s">
        <v>200</v>
      </c>
      <c r="CE269" t="s">
        <v>200</v>
      </c>
      <c r="CF269" t="s">
        <v>200</v>
      </c>
      <c r="CG269" t="s">
        <v>200</v>
      </c>
      <c r="CH269" t="s">
        <v>200</v>
      </c>
      <c r="CI269" t="s">
        <v>200</v>
      </c>
      <c r="CJ269" t="s">
        <v>200</v>
      </c>
      <c r="CK269" t="s">
        <v>200</v>
      </c>
      <c r="CL269" t="s">
        <v>200</v>
      </c>
      <c r="CM269" t="s">
        <v>200</v>
      </c>
      <c r="CN269" t="s">
        <v>200</v>
      </c>
      <c r="CO269" t="s">
        <v>200</v>
      </c>
      <c r="CP269" t="s">
        <v>200</v>
      </c>
      <c r="CQ269" t="s">
        <v>200</v>
      </c>
      <c r="CR269" t="s">
        <v>200</v>
      </c>
      <c r="CS269" t="s">
        <v>200</v>
      </c>
      <c r="CT269" t="s">
        <v>200</v>
      </c>
      <c r="CU269" t="s">
        <v>200</v>
      </c>
      <c r="CV269" t="s">
        <v>200</v>
      </c>
      <c r="CW269" t="s">
        <v>200</v>
      </c>
      <c r="CX269" t="s">
        <v>200</v>
      </c>
      <c r="CY269" t="s">
        <v>200</v>
      </c>
      <c r="CZ269" t="s">
        <v>200</v>
      </c>
      <c r="DA269" t="s">
        <v>200</v>
      </c>
      <c r="DB269" t="s">
        <v>200</v>
      </c>
      <c r="DC269" t="s">
        <v>200</v>
      </c>
      <c r="DD269" t="s">
        <v>200</v>
      </c>
      <c r="DE269" t="s">
        <v>200</v>
      </c>
      <c r="DF269" t="s">
        <v>200</v>
      </c>
      <c r="DG269" t="s">
        <v>200</v>
      </c>
      <c r="DH269" t="s">
        <v>200</v>
      </c>
      <c r="DI269" t="s">
        <v>200</v>
      </c>
      <c r="DJ269" t="s">
        <v>200</v>
      </c>
      <c r="DK269" t="s">
        <v>200</v>
      </c>
      <c r="DL269" t="s">
        <v>200</v>
      </c>
      <c r="DM269" t="s">
        <v>20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0</v>
      </c>
      <c r="FV269">
        <v>0</v>
      </c>
      <c r="FZ269" t="s">
        <v>200</v>
      </c>
      <c r="GA269" t="s">
        <v>200</v>
      </c>
      <c r="GB269" t="s">
        <v>200</v>
      </c>
      <c r="GC269" t="s">
        <v>200</v>
      </c>
      <c r="GD269" t="s">
        <v>200</v>
      </c>
      <c r="GE269" t="s">
        <v>200</v>
      </c>
      <c r="GF269" t="s">
        <v>200</v>
      </c>
    </row>
    <row r="270" spans="1:189" hidden="1" x14ac:dyDescent="0.2">
      <c r="A270">
        <v>580</v>
      </c>
      <c r="B270" t="s">
        <v>2477</v>
      </c>
      <c r="C270" t="s">
        <v>229</v>
      </c>
      <c r="D270" t="s">
        <v>216</v>
      </c>
      <c r="E270">
        <v>1836</v>
      </c>
      <c r="F270" s="1">
        <v>43372</v>
      </c>
      <c r="G270" t="s">
        <v>2474</v>
      </c>
      <c r="H270">
        <v>6630</v>
      </c>
      <c r="I270">
        <v>1</v>
      </c>
      <c r="J270" t="s">
        <v>229</v>
      </c>
      <c r="K270" t="s">
        <v>216</v>
      </c>
      <c r="L270">
        <v>6.82</v>
      </c>
      <c r="M270">
        <v>99.73</v>
      </c>
      <c r="N270">
        <v>85.16</v>
      </c>
      <c r="O270">
        <v>9.4600000000000009</v>
      </c>
      <c r="P270">
        <v>-78.34</v>
      </c>
      <c r="Q270" s="1">
        <v>43653</v>
      </c>
      <c r="R270">
        <v>13.62</v>
      </c>
      <c r="S270">
        <v>7.08</v>
      </c>
      <c r="T270">
        <v>19.64</v>
      </c>
      <c r="U270">
        <v>9.8800000000000008</v>
      </c>
      <c r="V270">
        <v>3</v>
      </c>
      <c r="W270">
        <v>1</v>
      </c>
      <c r="X270">
        <v>-6.0200000000000014</v>
      </c>
      <c r="Y270">
        <v>0.33333299999999999</v>
      </c>
      <c r="Z270">
        <v>2</v>
      </c>
      <c r="AA270">
        <v>1</v>
      </c>
      <c r="AB270">
        <v>0.5</v>
      </c>
      <c r="AC270" t="s">
        <v>488</v>
      </c>
      <c r="AD270" t="s">
        <v>238</v>
      </c>
      <c r="AE270">
        <v>1</v>
      </c>
      <c r="AF270">
        <v>0</v>
      </c>
      <c r="AG270">
        <v>0</v>
      </c>
      <c r="AH270">
        <v>1</v>
      </c>
      <c r="AI270">
        <v>0</v>
      </c>
      <c r="AJ270">
        <v>0</v>
      </c>
      <c r="AK270">
        <v>1217</v>
      </c>
      <c r="AL270">
        <v>29.07</v>
      </c>
      <c r="AM270">
        <v>-8.9</v>
      </c>
      <c r="AN270">
        <v>49.66</v>
      </c>
      <c r="AO270">
        <v>13.82</v>
      </c>
      <c r="AP270">
        <v>154540</v>
      </c>
      <c r="AQ270" t="s">
        <v>263</v>
      </c>
      <c r="AR270">
        <v>1</v>
      </c>
      <c r="AS270">
        <v>0</v>
      </c>
      <c r="AT270">
        <v>0</v>
      </c>
      <c r="AU270">
        <v>1</v>
      </c>
      <c r="AV270">
        <v>0</v>
      </c>
      <c r="AW270">
        <v>0</v>
      </c>
      <c r="AX270">
        <v>3056</v>
      </c>
      <c r="AY270">
        <v>66.88</v>
      </c>
      <c r="AZ270">
        <v>14.54</v>
      </c>
      <c r="BA270">
        <v>42.48</v>
      </c>
      <c r="BC270" t="s">
        <v>195</v>
      </c>
      <c r="BE270">
        <v>42.28</v>
      </c>
      <c r="BF270">
        <v>45.2</v>
      </c>
      <c r="BI270">
        <v>0</v>
      </c>
      <c r="BJ270">
        <v>1</v>
      </c>
      <c r="BK270">
        <v>0</v>
      </c>
      <c r="BL270">
        <v>0</v>
      </c>
      <c r="BM270">
        <v>0</v>
      </c>
      <c r="BN270">
        <v>1306150</v>
      </c>
      <c r="BO270" s="1">
        <v>43465</v>
      </c>
      <c r="BP270" s="1"/>
      <c r="BQ270" s="1">
        <v>43372</v>
      </c>
      <c r="BR270" t="s">
        <v>199</v>
      </c>
      <c r="BS270">
        <v>2.2799999999999998</v>
      </c>
      <c r="BT270">
        <v>1</v>
      </c>
      <c r="BU270">
        <v>0</v>
      </c>
      <c r="BV270" s="1"/>
      <c r="BX270" t="s">
        <v>200</v>
      </c>
      <c r="BY270" t="s">
        <v>200</v>
      </c>
      <c r="BZ270" t="s">
        <v>200</v>
      </c>
      <c r="CA270" t="s">
        <v>200</v>
      </c>
      <c r="CB270" t="s">
        <v>200</v>
      </c>
      <c r="CC270" t="s">
        <v>200</v>
      </c>
      <c r="CD270" t="s">
        <v>201</v>
      </c>
      <c r="CE270" t="s">
        <v>200</v>
      </c>
      <c r="CF270" t="s">
        <v>200</v>
      </c>
      <c r="CG270" t="s">
        <v>200</v>
      </c>
      <c r="CH270" t="s">
        <v>200</v>
      </c>
      <c r="CI270" t="s">
        <v>200</v>
      </c>
      <c r="CJ270" t="s">
        <v>200</v>
      </c>
      <c r="CK270" t="s">
        <v>200</v>
      </c>
      <c r="CL270" t="s">
        <v>200</v>
      </c>
      <c r="CM270" t="s">
        <v>200</v>
      </c>
      <c r="CN270" t="s">
        <v>200</v>
      </c>
      <c r="CO270" t="s">
        <v>200</v>
      </c>
      <c r="CP270" t="s">
        <v>200</v>
      </c>
      <c r="CQ270" t="s">
        <v>200</v>
      </c>
      <c r="CR270" t="s">
        <v>200</v>
      </c>
      <c r="CS270" t="s">
        <v>200</v>
      </c>
      <c r="CT270" t="s">
        <v>200</v>
      </c>
      <c r="CU270" t="s">
        <v>200</v>
      </c>
      <c r="CV270" t="s">
        <v>200</v>
      </c>
      <c r="CW270" t="s">
        <v>200</v>
      </c>
      <c r="CX270" t="s">
        <v>200</v>
      </c>
      <c r="CY270" t="s">
        <v>200</v>
      </c>
      <c r="CZ270" t="s">
        <v>200</v>
      </c>
      <c r="DA270" t="s">
        <v>200</v>
      </c>
      <c r="DB270" t="s">
        <v>200</v>
      </c>
      <c r="DC270" t="s">
        <v>200</v>
      </c>
      <c r="DD270" t="s">
        <v>200</v>
      </c>
      <c r="DE270" t="s">
        <v>200</v>
      </c>
      <c r="DF270" t="s">
        <v>200</v>
      </c>
      <c r="DG270" t="s">
        <v>200</v>
      </c>
      <c r="DH270" t="s">
        <v>200</v>
      </c>
      <c r="DI270" t="s">
        <v>200</v>
      </c>
      <c r="DJ270" t="s">
        <v>200</v>
      </c>
      <c r="DK270" t="s">
        <v>200</v>
      </c>
      <c r="DL270" t="s">
        <v>200</v>
      </c>
      <c r="DM270" t="s">
        <v>200</v>
      </c>
      <c r="DN270">
        <v>0</v>
      </c>
      <c r="DO270">
        <v>0</v>
      </c>
      <c r="DP270">
        <v>1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</v>
      </c>
      <c r="FM270">
        <v>0</v>
      </c>
      <c r="FN270">
        <v>0</v>
      </c>
      <c r="FO270">
        <v>0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0</v>
      </c>
      <c r="FV270">
        <v>0</v>
      </c>
      <c r="FY270" t="s">
        <v>2221</v>
      </c>
      <c r="FZ270" t="s">
        <v>200</v>
      </c>
      <c r="GA270" t="s">
        <v>200</v>
      </c>
      <c r="GB270" t="s">
        <v>200</v>
      </c>
      <c r="GC270" t="s">
        <v>201</v>
      </c>
      <c r="GD270" t="s">
        <v>200</v>
      </c>
      <c r="GE270" t="s">
        <v>200</v>
      </c>
      <c r="GF270" t="s">
        <v>200</v>
      </c>
    </row>
    <row r="271" spans="1:189" hidden="1" x14ac:dyDescent="0.2">
      <c r="A271">
        <v>581</v>
      </c>
      <c r="B271" t="s">
        <v>2480</v>
      </c>
      <c r="C271" t="s">
        <v>229</v>
      </c>
      <c r="D271" t="s">
        <v>216</v>
      </c>
      <c r="E271">
        <v>1901</v>
      </c>
      <c r="F271" s="1">
        <v>42817</v>
      </c>
      <c r="G271" t="s">
        <v>2481</v>
      </c>
      <c r="H271">
        <v>925</v>
      </c>
      <c r="I271">
        <v>1</v>
      </c>
      <c r="J271" t="s">
        <v>314</v>
      </c>
      <c r="K271" t="s">
        <v>190</v>
      </c>
      <c r="L271">
        <v>33.36</v>
      </c>
      <c r="M271">
        <v>-15</v>
      </c>
      <c r="N271">
        <v>98.59</v>
      </c>
      <c r="O271">
        <v>12.42</v>
      </c>
      <c r="P271">
        <v>-65.23</v>
      </c>
      <c r="Q271" s="1">
        <v>43180</v>
      </c>
      <c r="R271">
        <v>-49.34</v>
      </c>
      <c r="S271">
        <v>-18.190000000000001</v>
      </c>
      <c r="T271">
        <v>53.07</v>
      </c>
      <c r="U271">
        <v>13.4</v>
      </c>
      <c r="V271">
        <v>6</v>
      </c>
      <c r="W271">
        <v>1</v>
      </c>
      <c r="X271">
        <v>-102.41</v>
      </c>
      <c r="Y271">
        <v>0.16666600000000001</v>
      </c>
      <c r="Z271">
        <v>2</v>
      </c>
      <c r="AA271">
        <v>0</v>
      </c>
      <c r="AB271">
        <v>0</v>
      </c>
      <c r="AC271" t="s">
        <v>307</v>
      </c>
      <c r="AD271" t="s">
        <v>197</v>
      </c>
      <c r="AE271">
        <v>1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1311</v>
      </c>
      <c r="AL271">
        <v>26.18</v>
      </c>
      <c r="AM271">
        <v>6.14</v>
      </c>
      <c r="AN271">
        <v>56.39</v>
      </c>
      <c r="AO271">
        <v>13.9</v>
      </c>
      <c r="AP271">
        <v>1553</v>
      </c>
      <c r="AQ271" t="s">
        <v>198</v>
      </c>
      <c r="AR271">
        <v>6</v>
      </c>
      <c r="AS271">
        <v>1</v>
      </c>
      <c r="AT271">
        <v>0.16666665999999999</v>
      </c>
      <c r="AU271">
        <v>2</v>
      </c>
      <c r="AV271">
        <v>0</v>
      </c>
      <c r="AW271">
        <v>0</v>
      </c>
      <c r="AX271">
        <v>2082</v>
      </c>
      <c r="AY271">
        <v>92.55</v>
      </c>
      <c r="AZ271">
        <v>-2.86</v>
      </c>
      <c r="BA271">
        <v>59.05</v>
      </c>
      <c r="BC271" t="s">
        <v>195</v>
      </c>
      <c r="BE271">
        <v>59.47</v>
      </c>
      <c r="BF271">
        <v>27.26</v>
      </c>
      <c r="BI271">
        <v>0</v>
      </c>
      <c r="BJ271">
        <v>1</v>
      </c>
      <c r="BK271">
        <v>0</v>
      </c>
      <c r="BL271">
        <v>0</v>
      </c>
      <c r="BM271">
        <v>0</v>
      </c>
      <c r="BN271">
        <v>338449</v>
      </c>
      <c r="BO271" s="1">
        <v>43920</v>
      </c>
      <c r="BP271" s="1">
        <v>42817</v>
      </c>
      <c r="BQ271" s="1">
        <v>42817</v>
      </c>
      <c r="BR271" t="s">
        <v>199</v>
      </c>
      <c r="BS271">
        <v>18.78</v>
      </c>
      <c r="BT271">
        <v>1</v>
      </c>
      <c r="BU271">
        <v>0</v>
      </c>
      <c r="BV271" s="1"/>
      <c r="BX271" t="s">
        <v>201</v>
      </c>
      <c r="BY271" t="s">
        <v>200</v>
      </c>
      <c r="BZ271" t="s">
        <v>200</v>
      </c>
      <c r="CA271" t="s">
        <v>200</v>
      </c>
      <c r="CB271" t="s">
        <v>200</v>
      </c>
      <c r="CC271" t="s">
        <v>200</v>
      </c>
      <c r="CD271" t="s">
        <v>200</v>
      </c>
      <c r="CE271" t="s">
        <v>200</v>
      </c>
      <c r="CF271" t="s">
        <v>200</v>
      </c>
      <c r="CG271" t="s">
        <v>200</v>
      </c>
      <c r="CH271" t="s">
        <v>200</v>
      </c>
      <c r="CI271" t="s">
        <v>200</v>
      </c>
      <c r="CJ271" t="s">
        <v>201</v>
      </c>
      <c r="CK271" t="s">
        <v>200</v>
      </c>
      <c r="CL271" t="s">
        <v>200</v>
      </c>
      <c r="CM271" t="s">
        <v>200</v>
      </c>
      <c r="CN271" t="s">
        <v>200</v>
      </c>
      <c r="CO271" t="s">
        <v>200</v>
      </c>
      <c r="CP271" t="s">
        <v>200</v>
      </c>
      <c r="CQ271" t="s">
        <v>200</v>
      </c>
      <c r="CR271" t="s">
        <v>200</v>
      </c>
      <c r="CS271" t="s">
        <v>200</v>
      </c>
      <c r="CT271" t="s">
        <v>200</v>
      </c>
      <c r="CU271" t="s">
        <v>200</v>
      </c>
      <c r="CV271" t="s">
        <v>200</v>
      </c>
      <c r="CW271" t="s">
        <v>200</v>
      </c>
      <c r="CX271" t="s">
        <v>200</v>
      </c>
      <c r="CY271" t="s">
        <v>200</v>
      </c>
      <c r="CZ271" t="s">
        <v>200</v>
      </c>
      <c r="DA271" t="s">
        <v>200</v>
      </c>
      <c r="DB271" t="s">
        <v>200</v>
      </c>
      <c r="DC271" t="s">
        <v>200</v>
      </c>
      <c r="DD271" t="s">
        <v>200</v>
      </c>
      <c r="DE271" t="s">
        <v>200</v>
      </c>
      <c r="DF271" t="s">
        <v>201</v>
      </c>
      <c r="DG271" t="s">
        <v>200</v>
      </c>
      <c r="DH271" t="s">
        <v>201</v>
      </c>
      <c r="DI271" t="s">
        <v>200</v>
      </c>
      <c r="DJ271" t="s">
        <v>200</v>
      </c>
      <c r="DK271" t="s">
        <v>200</v>
      </c>
      <c r="DL271" t="s">
        <v>200</v>
      </c>
      <c r="DM271" t="s">
        <v>200</v>
      </c>
      <c r="DN271">
        <v>0</v>
      </c>
      <c r="DO271">
        <v>0</v>
      </c>
      <c r="DP271">
        <v>1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1</v>
      </c>
      <c r="DX271">
        <v>0</v>
      </c>
      <c r="DY271">
        <v>1</v>
      </c>
      <c r="DZ271">
        <v>0</v>
      </c>
      <c r="EA271">
        <v>0</v>
      </c>
      <c r="EB271">
        <v>0</v>
      </c>
      <c r="EC271">
        <v>0</v>
      </c>
      <c r="ED271">
        <v>1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0</v>
      </c>
      <c r="FV271">
        <v>0</v>
      </c>
      <c r="FW271">
        <v>4</v>
      </c>
      <c r="FX271">
        <v>2</v>
      </c>
      <c r="FY271" t="s">
        <v>212</v>
      </c>
      <c r="FZ271" t="s">
        <v>201</v>
      </c>
      <c r="GA271" t="s">
        <v>200</v>
      </c>
      <c r="GB271" t="s">
        <v>201</v>
      </c>
      <c r="GC271" t="s">
        <v>201</v>
      </c>
      <c r="GD271" t="s">
        <v>201</v>
      </c>
      <c r="GE271" t="s">
        <v>200</v>
      </c>
      <c r="GF271" t="s">
        <v>200</v>
      </c>
    </row>
    <row r="272" spans="1:189" hidden="1" x14ac:dyDescent="0.2">
      <c r="A272">
        <v>581</v>
      </c>
      <c r="B272" t="s">
        <v>2480</v>
      </c>
      <c r="C272" t="s">
        <v>229</v>
      </c>
      <c r="D272" t="s">
        <v>216</v>
      </c>
      <c r="E272">
        <v>1901</v>
      </c>
      <c r="F272" s="1">
        <v>43145</v>
      </c>
      <c r="G272" t="s">
        <v>2482</v>
      </c>
      <c r="H272">
        <v>29592</v>
      </c>
      <c r="I272">
        <v>1</v>
      </c>
      <c r="J272" t="s">
        <v>189</v>
      </c>
      <c r="K272" t="s">
        <v>190</v>
      </c>
      <c r="L272">
        <v>33.36</v>
      </c>
      <c r="M272">
        <v>-15</v>
      </c>
      <c r="N272">
        <v>98.59</v>
      </c>
      <c r="O272">
        <v>12.42</v>
      </c>
      <c r="P272">
        <v>-65.23</v>
      </c>
      <c r="Q272" s="1">
        <v>43180</v>
      </c>
      <c r="R272">
        <v>-60.45</v>
      </c>
      <c r="S272">
        <v>-31.12</v>
      </c>
      <c r="T272">
        <v>30.76</v>
      </c>
      <c r="U272">
        <v>11.38</v>
      </c>
      <c r="V272">
        <v>6</v>
      </c>
      <c r="W272">
        <v>1</v>
      </c>
      <c r="X272">
        <v>-91.210000000000008</v>
      </c>
      <c r="Y272">
        <v>0.16666600000000001</v>
      </c>
      <c r="Z272">
        <v>2</v>
      </c>
      <c r="AA272">
        <v>0</v>
      </c>
      <c r="AB272">
        <v>0</v>
      </c>
      <c r="AC272" t="s">
        <v>887</v>
      </c>
      <c r="AD272" t="s">
        <v>227</v>
      </c>
      <c r="AE272">
        <v>1</v>
      </c>
      <c r="AF272">
        <v>0</v>
      </c>
      <c r="AG272">
        <v>0</v>
      </c>
      <c r="AH272">
        <v>1</v>
      </c>
      <c r="AI272">
        <v>0</v>
      </c>
      <c r="AJ272">
        <v>0</v>
      </c>
      <c r="AK272">
        <v>1217</v>
      </c>
      <c r="AL272">
        <v>29.07</v>
      </c>
      <c r="AM272">
        <v>-8.9</v>
      </c>
      <c r="AN272">
        <v>49.66</v>
      </c>
      <c r="AO272">
        <v>13.82</v>
      </c>
      <c r="AP272">
        <v>1001</v>
      </c>
      <c r="AQ272" t="s">
        <v>198</v>
      </c>
      <c r="AR272">
        <v>6</v>
      </c>
      <c r="AS272">
        <v>1</v>
      </c>
      <c r="AT272">
        <v>0.16666665999999999</v>
      </c>
      <c r="AU272">
        <v>2</v>
      </c>
      <c r="AV272">
        <v>0</v>
      </c>
      <c r="AW272">
        <v>0</v>
      </c>
      <c r="AX272">
        <v>2082</v>
      </c>
      <c r="AY272">
        <v>92.55</v>
      </c>
      <c r="AZ272">
        <v>-2.86</v>
      </c>
      <c r="BA272">
        <v>59.05</v>
      </c>
      <c r="BC272" t="s">
        <v>195</v>
      </c>
      <c r="BE272">
        <v>80.2</v>
      </c>
      <c r="BF272">
        <v>26.16</v>
      </c>
      <c r="BI272">
        <v>0</v>
      </c>
      <c r="BJ272">
        <v>1</v>
      </c>
      <c r="BK272">
        <v>0</v>
      </c>
      <c r="BL272">
        <v>0</v>
      </c>
      <c r="BM272">
        <v>0</v>
      </c>
      <c r="BN272">
        <v>338449</v>
      </c>
      <c r="BO272" s="1">
        <v>43920</v>
      </c>
      <c r="BP272" s="1">
        <v>43868</v>
      </c>
      <c r="BQ272" s="1">
        <v>43145</v>
      </c>
      <c r="BR272" t="s">
        <v>199</v>
      </c>
      <c r="BS272">
        <v>20.52</v>
      </c>
      <c r="BT272">
        <v>1</v>
      </c>
      <c r="BU272">
        <v>0</v>
      </c>
      <c r="BV272" s="1"/>
      <c r="BX272" t="s">
        <v>200</v>
      </c>
      <c r="BY272" t="s">
        <v>200</v>
      </c>
      <c r="BZ272" t="s">
        <v>200</v>
      </c>
      <c r="CA272" t="s">
        <v>200</v>
      </c>
      <c r="CB272" t="s">
        <v>200</v>
      </c>
      <c r="CC272" t="s">
        <v>200</v>
      </c>
      <c r="CD272" t="s">
        <v>200</v>
      </c>
      <c r="CE272" t="s">
        <v>200</v>
      </c>
      <c r="CF272" t="s">
        <v>200</v>
      </c>
      <c r="CG272" t="s">
        <v>200</v>
      </c>
      <c r="CH272" t="s">
        <v>200</v>
      </c>
      <c r="CI272" t="s">
        <v>200</v>
      </c>
      <c r="CJ272" t="s">
        <v>200</v>
      </c>
      <c r="CK272" t="s">
        <v>200</v>
      </c>
      <c r="CL272" t="s">
        <v>200</v>
      </c>
      <c r="CM272" t="s">
        <v>200</v>
      </c>
      <c r="CN272" t="s">
        <v>200</v>
      </c>
      <c r="CO272" t="s">
        <v>200</v>
      </c>
      <c r="CP272" t="s">
        <v>200</v>
      </c>
      <c r="CQ272" t="s">
        <v>200</v>
      </c>
      <c r="CR272" t="s">
        <v>200</v>
      </c>
      <c r="CS272" t="s">
        <v>200</v>
      </c>
      <c r="CT272" t="s">
        <v>200</v>
      </c>
      <c r="CU272" t="s">
        <v>200</v>
      </c>
      <c r="CV272" t="s">
        <v>200</v>
      </c>
      <c r="CW272" t="s">
        <v>200</v>
      </c>
      <c r="CX272" t="s">
        <v>200</v>
      </c>
      <c r="CY272" t="s">
        <v>200</v>
      </c>
      <c r="CZ272" t="s">
        <v>200</v>
      </c>
      <c r="DA272" t="s">
        <v>200</v>
      </c>
      <c r="DB272" t="s">
        <v>200</v>
      </c>
      <c r="DC272" t="s">
        <v>200</v>
      </c>
      <c r="DD272" t="s">
        <v>200</v>
      </c>
      <c r="DE272" t="s">
        <v>200</v>
      </c>
      <c r="DF272" t="s">
        <v>200</v>
      </c>
      <c r="DG272" t="s">
        <v>200</v>
      </c>
      <c r="DH272" t="s">
        <v>200</v>
      </c>
      <c r="DI272" t="s">
        <v>200</v>
      </c>
      <c r="DJ272" t="s">
        <v>200</v>
      </c>
      <c r="DK272" t="s">
        <v>200</v>
      </c>
      <c r="DL272" t="s">
        <v>200</v>
      </c>
      <c r="DM272" t="s">
        <v>20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0</v>
      </c>
      <c r="FV272">
        <v>0</v>
      </c>
      <c r="FZ272" t="s">
        <v>200</v>
      </c>
      <c r="GA272" t="s">
        <v>200</v>
      </c>
      <c r="GB272" t="s">
        <v>200</v>
      </c>
      <c r="GC272" t="s">
        <v>200</v>
      </c>
      <c r="GD272" t="s">
        <v>200</v>
      </c>
      <c r="GE272" t="s">
        <v>200</v>
      </c>
      <c r="GF272" t="s">
        <v>200</v>
      </c>
    </row>
    <row r="273" spans="1:189" hidden="1" x14ac:dyDescent="0.2">
      <c r="A273">
        <v>581</v>
      </c>
      <c r="B273" t="s">
        <v>2480</v>
      </c>
      <c r="C273" t="s">
        <v>229</v>
      </c>
      <c r="D273" t="s">
        <v>216</v>
      </c>
      <c r="E273">
        <v>1901</v>
      </c>
      <c r="F273" s="1">
        <v>40821</v>
      </c>
      <c r="G273" t="s">
        <v>964</v>
      </c>
      <c r="H273">
        <v>6925</v>
      </c>
      <c r="I273">
        <v>1</v>
      </c>
      <c r="J273" t="s">
        <v>455</v>
      </c>
      <c r="K273" t="s">
        <v>190</v>
      </c>
      <c r="L273">
        <v>33.36</v>
      </c>
      <c r="M273">
        <v>-15</v>
      </c>
      <c r="N273">
        <v>98.59</v>
      </c>
      <c r="O273">
        <v>12.42</v>
      </c>
      <c r="P273">
        <v>-65.23</v>
      </c>
      <c r="Q273" s="1">
        <v>43180</v>
      </c>
      <c r="R273">
        <v>-99.29</v>
      </c>
      <c r="S273">
        <v>-42.83</v>
      </c>
      <c r="T273">
        <v>252.96</v>
      </c>
      <c r="U273">
        <v>15.31</v>
      </c>
      <c r="V273">
        <v>6</v>
      </c>
      <c r="W273">
        <v>1</v>
      </c>
      <c r="X273">
        <v>-352.25</v>
      </c>
      <c r="Y273">
        <v>0.16666600000000001</v>
      </c>
      <c r="Z273">
        <v>2</v>
      </c>
      <c r="AA273">
        <v>0</v>
      </c>
      <c r="AB273">
        <v>0</v>
      </c>
      <c r="AC273" t="s">
        <v>757</v>
      </c>
      <c r="AD273" t="s">
        <v>241</v>
      </c>
      <c r="AE273">
        <v>2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1311</v>
      </c>
      <c r="AL273">
        <v>26.18</v>
      </c>
      <c r="AM273">
        <v>6.14</v>
      </c>
      <c r="AN273">
        <v>56.39</v>
      </c>
      <c r="AO273">
        <v>13.9</v>
      </c>
      <c r="AP273">
        <v>270</v>
      </c>
      <c r="AQ273" t="s">
        <v>198</v>
      </c>
      <c r="AR273">
        <v>6</v>
      </c>
      <c r="AS273">
        <v>1</v>
      </c>
      <c r="AT273">
        <v>0.16666665999999999</v>
      </c>
      <c r="AU273">
        <v>2</v>
      </c>
      <c r="AV273">
        <v>0</v>
      </c>
      <c r="AW273">
        <v>0</v>
      </c>
      <c r="AX273">
        <v>2082</v>
      </c>
      <c r="AY273">
        <v>92.55</v>
      </c>
      <c r="AZ273">
        <v>-2.86</v>
      </c>
      <c r="BA273">
        <v>59.05</v>
      </c>
      <c r="BC273" t="s">
        <v>195</v>
      </c>
      <c r="BE273">
        <v>133.5</v>
      </c>
      <c r="BF273">
        <v>0.95</v>
      </c>
      <c r="BI273">
        <v>0</v>
      </c>
      <c r="BJ273">
        <v>1</v>
      </c>
      <c r="BK273">
        <v>0</v>
      </c>
      <c r="BL273">
        <v>0</v>
      </c>
      <c r="BM273">
        <v>0</v>
      </c>
      <c r="BN273">
        <v>338449</v>
      </c>
      <c r="BO273" s="1">
        <v>43920</v>
      </c>
      <c r="BP273" s="1"/>
      <c r="BQ273" s="1">
        <v>40821</v>
      </c>
      <c r="BR273" t="s">
        <v>199</v>
      </c>
      <c r="BS273">
        <v>5.0999999999999996</v>
      </c>
      <c r="BT273">
        <v>1</v>
      </c>
      <c r="BU273">
        <v>0</v>
      </c>
      <c r="BV273" s="1"/>
      <c r="BX273" t="s">
        <v>200</v>
      </c>
      <c r="BY273" t="s">
        <v>200</v>
      </c>
      <c r="BZ273" t="s">
        <v>200</v>
      </c>
      <c r="CA273" t="s">
        <v>200</v>
      </c>
      <c r="CB273" t="s">
        <v>200</v>
      </c>
      <c r="CC273" t="s">
        <v>200</v>
      </c>
      <c r="CD273" t="s">
        <v>200</v>
      </c>
      <c r="CE273" t="s">
        <v>201</v>
      </c>
      <c r="CF273" t="s">
        <v>200</v>
      </c>
      <c r="CG273" t="s">
        <v>200</v>
      </c>
      <c r="CH273" t="s">
        <v>200</v>
      </c>
      <c r="CI273" t="s">
        <v>200</v>
      </c>
      <c r="CJ273" t="s">
        <v>200</v>
      </c>
      <c r="CK273" t="s">
        <v>200</v>
      </c>
      <c r="CL273" t="s">
        <v>200</v>
      </c>
      <c r="CM273" t="s">
        <v>200</v>
      </c>
      <c r="CN273" t="s">
        <v>200</v>
      </c>
      <c r="CO273" t="s">
        <v>200</v>
      </c>
      <c r="CP273" t="s">
        <v>200</v>
      </c>
      <c r="CQ273" t="s">
        <v>200</v>
      </c>
      <c r="CR273" t="s">
        <v>200</v>
      </c>
      <c r="CS273" t="s">
        <v>200</v>
      </c>
      <c r="CT273" t="s">
        <v>200</v>
      </c>
      <c r="CU273" t="s">
        <v>200</v>
      </c>
      <c r="CV273" t="s">
        <v>200</v>
      </c>
      <c r="CW273" t="s">
        <v>200</v>
      </c>
      <c r="CX273" t="s">
        <v>200</v>
      </c>
      <c r="CY273" t="s">
        <v>200</v>
      </c>
      <c r="CZ273" t="s">
        <v>201</v>
      </c>
      <c r="DA273" t="s">
        <v>200</v>
      </c>
      <c r="DB273" t="s">
        <v>200</v>
      </c>
      <c r="DC273" t="s">
        <v>200</v>
      </c>
      <c r="DD273" t="s">
        <v>200</v>
      </c>
      <c r="DE273" t="s">
        <v>200</v>
      </c>
      <c r="DF273" t="s">
        <v>200</v>
      </c>
      <c r="DG273" t="s">
        <v>200</v>
      </c>
      <c r="DH273" t="s">
        <v>200</v>
      </c>
      <c r="DI273" t="s">
        <v>200</v>
      </c>
      <c r="DJ273" t="s">
        <v>200</v>
      </c>
      <c r="DK273" t="s">
        <v>200</v>
      </c>
      <c r="DL273" t="s">
        <v>200</v>
      </c>
      <c r="DM273" t="s">
        <v>200</v>
      </c>
      <c r="DN273">
        <v>0</v>
      </c>
      <c r="DO273">
        <v>1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1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0</v>
      </c>
      <c r="FV273">
        <v>0</v>
      </c>
      <c r="FY273" t="s">
        <v>2221</v>
      </c>
      <c r="FZ273" t="s">
        <v>200</v>
      </c>
      <c r="GA273" t="s">
        <v>201</v>
      </c>
      <c r="GB273" t="s">
        <v>200</v>
      </c>
      <c r="GC273" t="s">
        <v>200</v>
      </c>
      <c r="GD273" t="s">
        <v>200</v>
      </c>
      <c r="GE273" t="s">
        <v>201</v>
      </c>
      <c r="GF273" t="s">
        <v>200</v>
      </c>
    </row>
    <row r="274" spans="1:189" hidden="1" x14ac:dyDescent="0.2">
      <c r="A274">
        <v>581</v>
      </c>
      <c r="B274" t="s">
        <v>2480</v>
      </c>
      <c r="C274" t="s">
        <v>229</v>
      </c>
      <c r="D274" t="s">
        <v>216</v>
      </c>
      <c r="E274">
        <v>1901</v>
      </c>
      <c r="F274" s="1">
        <v>41730</v>
      </c>
      <c r="G274" t="s">
        <v>2483</v>
      </c>
      <c r="H274">
        <v>14506</v>
      </c>
      <c r="I274">
        <v>1</v>
      </c>
      <c r="J274" t="s">
        <v>314</v>
      </c>
      <c r="K274" t="s">
        <v>190</v>
      </c>
      <c r="L274">
        <v>33.36</v>
      </c>
      <c r="M274">
        <v>-15</v>
      </c>
      <c r="N274">
        <v>98.59</v>
      </c>
      <c r="O274">
        <v>12.42</v>
      </c>
      <c r="P274">
        <v>-65.23</v>
      </c>
      <c r="Q274" s="1">
        <v>43180</v>
      </c>
      <c r="R274">
        <v>14.7</v>
      </c>
      <c r="S274">
        <v>2.1800000000000002</v>
      </c>
      <c r="T274">
        <v>102.84</v>
      </c>
      <c r="U274">
        <v>11.75</v>
      </c>
      <c r="V274">
        <v>6</v>
      </c>
      <c r="W274">
        <v>1</v>
      </c>
      <c r="X274">
        <v>-88.14</v>
      </c>
      <c r="Y274">
        <v>0.16666600000000001</v>
      </c>
      <c r="Z274">
        <v>2</v>
      </c>
      <c r="AA274">
        <v>0</v>
      </c>
      <c r="AB274">
        <v>0</v>
      </c>
      <c r="AC274" t="s">
        <v>303</v>
      </c>
      <c r="AD274" t="s">
        <v>241</v>
      </c>
      <c r="AE274">
        <v>2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1311</v>
      </c>
      <c r="AL274">
        <v>26.18</v>
      </c>
      <c r="AM274">
        <v>6.14</v>
      </c>
      <c r="AN274">
        <v>56.39</v>
      </c>
      <c r="AO274">
        <v>13.9</v>
      </c>
      <c r="AP274">
        <v>2668</v>
      </c>
      <c r="AQ274" t="s">
        <v>198</v>
      </c>
      <c r="AR274">
        <v>6</v>
      </c>
      <c r="AS274">
        <v>1</v>
      </c>
      <c r="AT274">
        <v>0.16666665999999999</v>
      </c>
      <c r="AU274">
        <v>2</v>
      </c>
      <c r="AV274">
        <v>0</v>
      </c>
      <c r="AW274">
        <v>0</v>
      </c>
      <c r="AX274">
        <v>2082</v>
      </c>
      <c r="AY274">
        <v>92.55</v>
      </c>
      <c r="AZ274">
        <v>-2.86</v>
      </c>
      <c r="BA274">
        <v>59.05</v>
      </c>
      <c r="BC274" t="s">
        <v>195</v>
      </c>
      <c r="BE274">
        <v>28.46</v>
      </c>
      <c r="BF274">
        <v>24.5</v>
      </c>
      <c r="BI274">
        <v>0</v>
      </c>
      <c r="BJ274">
        <v>1</v>
      </c>
      <c r="BK274">
        <v>0</v>
      </c>
      <c r="BL274">
        <v>0</v>
      </c>
      <c r="BM274">
        <v>0</v>
      </c>
      <c r="BN274">
        <v>338449</v>
      </c>
      <c r="BO274" s="1">
        <v>43920</v>
      </c>
      <c r="BP274" s="1"/>
      <c r="BQ274" s="1">
        <v>41730</v>
      </c>
      <c r="BR274" t="s">
        <v>199</v>
      </c>
      <c r="BS274">
        <v>19.25</v>
      </c>
      <c r="BT274">
        <v>1</v>
      </c>
      <c r="BU274">
        <v>0</v>
      </c>
      <c r="BV274" s="1"/>
      <c r="BX274" t="s">
        <v>200</v>
      </c>
      <c r="BY274" t="s">
        <v>200</v>
      </c>
      <c r="BZ274" t="s">
        <v>200</v>
      </c>
      <c r="CA274" t="s">
        <v>200</v>
      </c>
      <c r="CB274" t="s">
        <v>200</v>
      </c>
      <c r="CC274" t="s">
        <v>200</v>
      </c>
      <c r="CD274" t="s">
        <v>200</v>
      </c>
      <c r="CE274" t="s">
        <v>200</v>
      </c>
      <c r="CF274" t="s">
        <v>200</v>
      </c>
      <c r="CG274" t="s">
        <v>200</v>
      </c>
      <c r="CH274" t="s">
        <v>200</v>
      </c>
      <c r="CI274" t="s">
        <v>200</v>
      </c>
      <c r="CJ274" t="s">
        <v>200</v>
      </c>
      <c r="CK274" t="s">
        <v>200</v>
      </c>
      <c r="CL274" t="s">
        <v>201</v>
      </c>
      <c r="CM274" t="s">
        <v>200</v>
      </c>
      <c r="CN274" t="s">
        <v>200</v>
      </c>
      <c r="CO274" t="s">
        <v>200</v>
      </c>
      <c r="CP274" t="s">
        <v>200</v>
      </c>
      <c r="CQ274" t="s">
        <v>200</v>
      </c>
      <c r="CR274" t="s">
        <v>200</v>
      </c>
      <c r="CS274" t="s">
        <v>200</v>
      </c>
      <c r="CT274" t="s">
        <v>200</v>
      </c>
      <c r="CU274" t="s">
        <v>200</v>
      </c>
      <c r="CV274" t="s">
        <v>200</v>
      </c>
      <c r="CW274" t="s">
        <v>200</v>
      </c>
      <c r="CX274" t="s">
        <v>200</v>
      </c>
      <c r="CY274" t="s">
        <v>200</v>
      </c>
      <c r="CZ274" t="s">
        <v>200</v>
      </c>
      <c r="DA274" t="s">
        <v>200</v>
      </c>
      <c r="DB274" t="s">
        <v>200</v>
      </c>
      <c r="DC274" t="s">
        <v>200</v>
      </c>
      <c r="DD274" t="s">
        <v>200</v>
      </c>
      <c r="DE274" t="s">
        <v>200</v>
      </c>
      <c r="DF274" t="s">
        <v>200</v>
      </c>
      <c r="DG274" t="s">
        <v>200</v>
      </c>
      <c r="DH274" t="s">
        <v>200</v>
      </c>
      <c r="DI274" t="s">
        <v>201</v>
      </c>
      <c r="DJ274" t="s">
        <v>200</v>
      </c>
      <c r="DK274" t="s">
        <v>200</v>
      </c>
      <c r="DL274" t="s">
        <v>200</v>
      </c>
      <c r="DM274" t="s">
        <v>20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1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</v>
      </c>
      <c r="EP274">
        <v>0</v>
      </c>
      <c r="EQ274">
        <v>0</v>
      </c>
      <c r="ER274">
        <v>0</v>
      </c>
      <c r="ES274">
        <v>0</v>
      </c>
      <c r="ET274">
        <v>0</v>
      </c>
      <c r="EU274">
        <v>0</v>
      </c>
      <c r="EV274">
        <v>0</v>
      </c>
      <c r="EW274">
        <v>0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0</v>
      </c>
      <c r="FF274">
        <v>0</v>
      </c>
      <c r="FG274">
        <v>0</v>
      </c>
      <c r="FH274">
        <v>0</v>
      </c>
      <c r="FI274">
        <v>0</v>
      </c>
      <c r="FJ274">
        <v>0</v>
      </c>
      <c r="FK274">
        <v>0</v>
      </c>
      <c r="FL274">
        <v>0</v>
      </c>
      <c r="FM274">
        <v>0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0</v>
      </c>
      <c r="FV274">
        <v>0</v>
      </c>
      <c r="FY274" t="s">
        <v>2221</v>
      </c>
      <c r="FZ274" t="s">
        <v>201</v>
      </c>
      <c r="GA274" t="s">
        <v>200</v>
      </c>
      <c r="GB274" t="s">
        <v>200</v>
      </c>
      <c r="GC274" t="s">
        <v>201</v>
      </c>
      <c r="GD274" t="s">
        <v>200</v>
      </c>
      <c r="GE274" t="s">
        <v>200</v>
      </c>
      <c r="GF274" t="s">
        <v>200</v>
      </c>
    </row>
    <row r="275" spans="1:189" hidden="1" x14ac:dyDescent="0.2">
      <c r="A275">
        <v>581</v>
      </c>
      <c r="B275" t="s">
        <v>2480</v>
      </c>
      <c r="C275" t="s">
        <v>229</v>
      </c>
      <c r="D275" t="s">
        <v>216</v>
      </c>
      <c r="E275">
        <v>1901</v>
      </c>
      <c r="F275" s="1">
        <v>43180</v>
      </c>
      <c r="G275" t="s">
        <v>2272</v>
      </c>
      <c r="H275">
        <v>6729</v>
      </c>
      <c r="I275">
        <v>1</v>
      </c>
      <c r="J275" t="s">
        <v>229</v>
      </c>
      <c r="K275" t="s">
        <v>216</v>
      </c>
      <c r="L275">
        <v>33.36</v>
      </c>
      <c r="M275">
        <v>-15</v>
      </c>
      <c r="N275">
        <v>98.59</v>
      </c>
      <c r="O275">
        <v>12.42</v>
      </c>
      <c r="P275">
        <v>-65.23</v>
      </c>
      <c r="Q275" s="1">
        <v>43180</v>
      </c>
      <c r="R275">
        <v>-39.03</v>
      </c>
      <c r="S275">
        <v>-18.68</v>
      </c>
      <c r="T275">
        <v>29.84</v>
      </c>
      <c r="U275">
        <v>11.54</v>
      </c>
      <c r="V275">
        <v>6</v>
      </c>
      <c r="W275">
        <v>1</v>
      </c>
      <c r="X275">
        <v>-68.87</v>
      </c>
      <c r="Y275">
        <v>0.16666600000000001</v>
      </c>
      <c r="Z275">
        <v>2</v>
      </c>
      <c r="AA275">
        <v>0</v>
      </c>
      <c r="AB275">
        <v>0</v>
      </c>
      <c r="AC275" t="s">
        <v>321</v>
      </c>
      <c r="AD275" t="s">
        <v>247</v>
      </c>
      <c r="AE275">
        <v>1</v>
      </c>
      <c r="AF275">
        <v>0</v>
      </c>
      <c r="AG275">
        <v>0</v>
      </c>
      <c r="AH275">
        <v>1</v>
      </c>
      <c r="AI275">
        <v>0</v>
      </c>
      <c r="AJ275">
        <v>0</v>
      </c>
      <c r="AK275">
        <v>2045</v>
      </c>
      <c r="AL275">
        <v>49.7</v>
      </c>
      <c r="AM275">
        <v>8.3699999999999992</v>
      </c>
      <c r="AN275">
        <v>52.44</v>
      </c>
      <c r="AO275">
        <v>14.1</v>
      </c>
      <c r="AP275">
        <v>14981</v>
      </c>
      <c r="AQ275" t="s">
        <v>198</v>
      </c>
      <c r="AR275">
        <v>6</v>
      </c>
      <c r="AS275">
        <v>1</v>
      </c>
      <c r="AT275">
        <v>0.16666665999999999</v>
      </c>
      <c r="AU275">
        <v>2</v>
      </c>
      <c r="AV275">
        <v>0</v>
      </c>
      <c r="AW275">
        <v>0</v>
      </c>
      <c r="AX275">
        <v>2082</v>
      </c>
      <c r="AY275">
        <v>92.55</v>
      </c>
      <c r="AZ275">
        <v>-2.86</v>
      </c>
      <c r="BA275">
        <v>59.05</v>
      </c>
      <c r="BC275" t="s">
        <v>195</v>
      </c>
      <c r="BE275">
        <v>5.13</v>
      </c>
      <c r="BF275">
        <v>2.92</v>
      </c>
      <c r="BI275">
        <v>0</v>
      </c>
      <c r="BJ275">
        <v>1</v>
      </c>
      <c r="BK275">
        <v>0</v>
      </c>
      <c r="BL275">
        <v>0</v>
      </c>
      <c r="BM275">
        <v>0</v>
      </c>
      <c r="BN275">
        <v>338449</v>
      </c>
      <c r="BO275" s="1">
        <v>43920</v>
      </c>
      <c r="BP275" s="1"/>
      <c r="BQ275" s="1">
        <v>43180</v>
      </c>
      <c r="BR275" t="s">
        <v>199</v>
      </c>
      <c r="BT275">
        <v>1</v>
      </c>
      <c r="BU275">
        <v>0</v>
      </c>
      <c r="BV275" s="1"/>
      <c r="BX275" t="s">
        <v>200</v>
      </c>
      <c r="BY275" t="s">
        <v>200</v>
      </c>
      <c r="BZ275" t="s">
        <v>200</v>
      </c>
      <c r="CA275" t="s">
        <v>200</v>
      </c>
      <c r="CB275" t="s">
        <v>200</v>
      </c>
      <c r="CC275" t="s">
        <v>200</v>
      </c>
      <c r="CD275" t="s">
        <v>200</v>
      </c>
      <c r="CE275" t="s">
        <v>200</v>
      </c>
      <c r="CF275" t="s">
        <v>200</v>
      </c>
      <c r="CG275" t="s">
        <v>200</v>
      </c>
      <c r="CH275" t="s">
        <v>200</v>
      </c>
      <c r="CI275" t="s">
        <v>200</v>
      </c>
      <c r="CJ275" t="s">
        <v>200</v>
      </c>
      <c r="CK275" t="s">
        <v>200</v>
      </c>
      <c r="CL275" t="s">
        <v>200</v>
      </c>
      <c r="CM275" t="s">
        <v>200</v>
      </c>
      <c r="CN275" t="s">
        <v>200</v>
      </c>
      <c r="CO275" t="s">
        <v>200</v>
      </c>
      <c r="CP275" t="s">
        <v>200</v>
      </c>
      <c r="CQ275" t="s">
        <v>200</v>
      </c>
      <c r="CR275" t="s">
        <v>200</v>
      </c>
      <c r="CS275" t="s">
        <v>200</v>
      </c>
      <c r="CT275" t="s">
        <v>200</v>
      </c>
      <c r="CU275" t="s">
        <v>200</v>
      </c>
      <c r="CV275" t="s">
        <v>200</v>
      </c>
      <c r="CW275" t="s">
        <v>200</v>
      </c>
      <c r="CX275" t="s">
        <v>200</v>
      </c>
      <c r="CY275" t="s">
        <v>200</v>
      </c>
      <c r="CZ275" t="s">
        <v>200</v>
      </c>
      <c r="DA275" t="s">
        <v>200</v>
      </c>
      <c r="DB275" t="s">
        <v>200</v>
      </c>
      <c r="DC275" t="s">
        <v>200</v>
      </c>
      <c r="DD275" t="s">
        <v>200</v>
      </c>
      <c r="DE275" t="s">
        <v>200</v>
      </c>
      <c r="DF275" t="s">
        <v>200</v>
      </c>
      <c r="DG275" t="s">
        <v>200</v>
      </c>
      <c r="DH275" t="s">
        <v>200</v>
      </c>
      <c r="DI275" t="s">
        <v>200</v>
      </c>
      <c r="DJ275" t="s">
        <v>200</v>
      </c>
      <c r="DK275" t="s">
        <v>200</v>
      </c>
      <c r="DL275" t="s">
        <v>200</v>
      </c>
      <c r="DM275" t="s">
        <v>20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>
        <v>0</v>
      </c>
      <c r="EX275">
        <v>0</v>
      </c>
      <c r="EY275">
        <v>0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0</v>
      </c>
      <c r="FI275">
        <v>0</v>
      </c>
      <c r="FJ275">
        <v>0</v>
      </c>
      <c r="FK275">
        <v>0</v>
      </c>
      <c r="FL275">
        <v>0</v>
      </c>
      <c r="FM275">
        <v>0</v>
      </c>
      <c r="FN275">
        <v>0</v>
      </c>
      <c r="FO275">
        <v>0</v>
      </c>
      <c r="FP275">
        <v>0</v>
      </c>
      <c r="FQ275">
        <v>0</v>
      </c>
      <c r="FR275">
        <v>0</v>
      </c>
      <c r="FS275">
        <v>0</v>
      </c>
      <c r="FT275">
        <v>0</v>
      </c>
      <c r="FU275">
        <v>0</v>
      </c>
      <c r="FV275">
        <v>0</v>
      </c>
      <c r="FZ275" t="s">
        <v>200</v>
      </c>
      <c r="GA275" t="s">
        <v>200</v>
      </c>
      <c r="GB275" t="s">
        <v>200</v>
      </c>
      <c r="GC275" t="s">
        <v>200</v>
      </c>
      <c r="GD275" t="s">
        <v>200</v>
      </c>
      <c r="GE275" t="s">
        <v>200</v>
      </c>
      <c r="GF275" t="s">
        <v>200</v>
      </c>
    </row>
    <row r="276" spans="1:189" hidden="1" x14ac:dyDescent="0.2">
      <c r="A276">
        <v>581</v>
      </c>
      <c r="B276" t="s">
        <v>2480</v>
      </c>
      <c r="C276" t="s">
        <v>229</v>
      </c>
      <c r="D276" t="s">
        <v>216</v>
      </c>
      <c r="E276">
        <v>1901</v>
      </c>
      <c r="F276" s="1">
        <v>40427</v>
      </c>
      <c r="G276" t="s">
        <v>2484</v>
      </c>
      <c r="H276">
        <v>6498</v>
      </c>
      <c r="I276">
        <v>1</v>
      </c>
      <c r="J276" t="s">
        <v>229</v>
      </c>
      <c r="K276" t="s">
        <v>216</v>
      </c>
      <c r="L276">
        <v>33.36</v>
      </c>
      <c r="M276">
        <v>-15</v>
      </c>
      <c r="N276">
        <v>98.59</v>
      </c>
      <c r="O276">
        <v>12.42</v>
      </c>
      <c r="P276">
        <v>-65.23</v>
      </c>
      <c r="Q276" s="1">
        <v>43180</v>
      </c>
      <c r="R276">
        <v>457.32</v>
      </c>
      <c r="S276">
        <v>30.12</v>
      </c>
      <c r="T276">
        <v>148.19</v>
      </c>
      <c r="U276">
        <v>14.95</v>
      </c>
      <c r="V276">
        <v>6</v>
      </c>
      <c r="W276">
        <v>1</v>
      </c>
      <c r="X276">
        <v>309.13</v>
      </c>
      <c r="Y276">
        <v>0.16666600000000001</v>
      </c>
      <c r="Z276">
        <v>2</v>
      </c>
      <c r="AA276">
        <v>0</v>
      </c>
      <c r="AB276">
        <v>0</v>
      </c>
      <c r="AC276" t="s">
        <v>711</v>
      </c>
      <c r="AD276" t="s">
        <v>218</v>
      </c>
      <c r="AE276">
        <v>1</v>
      </c>
      <c r="AF276">
        <v>1</v>
      </c>
      <c r="AG276">
        <v>1</v>
      </c>
      <c r="AH276">
        <v>0</v>
      </c>
      <c r="AI276">
        <v>0</v>
      </c>
      <c r="AJ276">
        <v>0</v>
      </c>
      <c r="AK276">
        <v>2244</v>
      </c>
      <c r="AL276">
        <v>58.61</v>
      </c>
      <c r="AM276">
        <v>-3.04</v>
      </c>
      <c r="AN276">
        <v>45.99</v>
      </c>
      <c r="AO276">
        <v>13.91</v>
      </c>
      <c r="AP276">
        <v>388</v>
      </c>
      <c r="AQ276" t="s">
        <v>198</v>
      </c>
      <c r="AR276">
        <v>6</v>
      </c>
      <c r="AS276">
        <v>1</v>
      </c>
      <c r="AT276">
        <v>0.16666665999999999</v>
      </c>
      <c r="AU276">
        <v>2</v>
      </c>
      <c r="AV276">
        <v>0</v>
      </c>
      <c r="AW276">
        <v>0</v>
      </c>
      <c r="AX276">
        <v>2082</v>
      </c>
      <c r="AY276">
        <v>92.55</v>
      </c>
      <c r="AZ276">
        <v>-2.86</v>
      </c>
      <c r="BA276">
        <v>59.05</v>
      </c>
      <c r="BB276">
        <v>2.7</v>
      </c>
      <c r="BC276" t="s">
        <v>195</v>
      </c>
      <c r="BD276">
        <v>576</v>
      </c>
      <c r="BE276">
        <v>0.52</v>
      </c>
      <c r="BF276">
        <v>2.7</v>
      </c>
      <c r="BG276">
        <v>-0.19</v>
      </c>
      <c r="BI276">
        <v>0</v>
      </c>
      <c r="BJ276">
        <v>1</v>
      </c>
      <c r="BK276">
        <v>0</v>
      </c>
      <c r="BL276">
        <v>0</v>
      </c>
      <c r="BM276">
        <v>0</v>
      </c>
      <c r="BN276">
        <v>338449</v>
      </c>
      <c r="BO276" s="1">
        <v>43920</v>
      </c>
      <c r="BP276" s="1"/>
      <c r="BQ276" s="1">
        <v>40427</v>
      </c>
      <c r="BR276" t="s">
        <v>199</v>
      </c>
      <c r="BT276">
        <v>0</v>
      </c>
      <c r="BU276">
        <v>1</v>
      </c>
      <c r="BV276" s="1">
        <v>42809</v>
      </c>
      <c r="BW276" t="s">
        <v>734</v>
      </c>
      <c r="BX276" t="s">
        <v>200</v>
      </c>
      <c r="BY276" t="s">
        <v>200</v>
      </c>
      <c r="BZ276" t="s">
        <v>200</v>
      </c>
      <c r="CA276" t="s">
        <v>200</v>
      </c>
      <c r="CB276" t="s">
        <v>200</v>
      </c>
      <c r="CC276" t="s">
        <v>200</v>
      </c>
      <c r="CD276" t="s">
        <v>200</v>
      </c>
      <c r="CE276" t="s">
        <v>200</v>
      </c>
      <c r="CF276" t="s">
        <v>200</v>
      </c>
      <c r="CG276" t="s">
        <v>200</v>
      </c>
      <c r="CH276" t="s">
        <v>200</v>
      </c>
      <c r="CI276" t="s">
        <v>200</v>
      </c>
      <c r="CJ276" t="s">
        <v>200</v>
      </c>
      <c r="CK276" t="s">
        <v>200</v>
      </c>
      <c r="CL276" t="s">
        <v>200</v>
      </c>
      <c r="CM276" t="s">
        <v>200</v>
      </c>
      <c r="CN276" t="s">
        <v>200</v>
      </c>
      <c r="CO276" t="s">
        <v>200</v>
      </c>
      <c r="CP276" t="s">
        <v>200</v>
      </c>
      <c r="CQ276" t="s">
        <v>200</v>
      </c>
      <c r="CR276" t="s">
        <v>200</v>
      </c>
      <c r="CS276" t="s">
        <v>200</v>
      </c>
      <c r="CT276" t="s">
        <v>200</v>
      </c>
      <c r="CU276" t="s">
        <v>200</v>
      </c>
      <c r="CV276" t="s">
        <v>200</v>
      </c>
      <c r="CW276" t="s">
        <v>200</v>
      </c>
      <c r="CX276" t="s">
        <v>200</v>
      </c>
      <c r="CY276" t="s">
        <v>200</v>
      </c>
      <c r="CZ276" t="s">
        <v>200</v>
      </c>
      <c r="DA276" t="s">
        <v>200</v>
      </c>
      <c r="DB276" t="s">
        <v>200</v>
      </c>
      <c r="DC276" t="s">
        <v>200</v>
      </c>
      <c r="DD276" t="s">
        <v>200</v>
      </c>
      <c r="DE276" t="s">
        <v>200</v>
      </c>
      <c r="DF276" t="s">
        <v>200</v>
      </c>
      <c r="DG276" t="s">
        <v>200</v>
      </c>
      <c r="DH276" t="s">
        <v>200</v>
      </c>
      <c r="DI276" t="s">
        <v>200</v>
      </c>
      <c r="DJ276" t="s">
        <v>200</v>
      </c>
      <c r="DK276" t="s">
        <v>200</v>
      </c>
      <c r="DL276" t="s">
        <v>200</v>
      </c>
      <c r="DM276" t="s">
        <v>20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Z276" t="s">
        <v>200</v>
      </c>
      <c r="GA276" t="s">
        <v>200</v>
      </c>
      <c r="GB276" t="s">
        <v>200</v>
      </c>
      <c r="GC276" t="s">
        <v>200</v>
      </c>
      <c r="GD276" t="s">
        <v>200</v>
      </c>
      <c r="GE276" t="s">
        <v>200</v>
      </c>
      <c r="GF276" t="s">
        <v>200</v>
      </c>
      <c r="GG276" t="s">
        <v>2485</v>
      </c>
    </row>
    <row r="277" spans="1:189" hidden="1" x14ac:dyDescent="0.2">
      <c r="A277">
        <v>585</v>
      </c>
      <c r="B277" t="s">
        <v>2486</v>
      </c>
      <c r="C277" t="s">
        <v>229</v>
      </c>
      <c r="D277" t="s">
        <v>216</v>
      </c>
      <c r="E277">
        <v>1804</v>
      </c>
      <c r="F277" s="1">
        <v>42017</v>
      </c>
      <c r="G277" t="s">
        <v>2487</v>
      </c>
      <c r="H277">
        <v>6934</v>
      </c>
      <c r="I277">
        <v>1</v>
      </c>
      <c r="J277" t="s">
        <v>229</v>
      </c>
      <c r="K277" t="s">
        <v>216</v>
      </c>
      <c r="L277">
        <v>87.49</v>
      </c>
      <c r="M277">
        <v>-1.23</v>
      </c>
      <c r="N277">
        <v>124.66</v>
      </c>
      <c r="O277">
        <v>12.1</v>
      </c>
      <c r="P277">
        <v>-37.17</v>
      </c>
      <c r="Q277" s="1">
        <v>42388</v>
      </c>
      <c r="R277">
        <v>-22.7</v>
      </c>
      <c r="S277">
        <v>-14.54</v>
      </c>
      <c r="T277">
        <v>11.64</v>
      </c>
      <c r="U277">
        <v>6.95</v>
      </c>
      <c r="V277">
        <v>5</v>
      </c>
      <c r="W277">
        <v>1</v>
      </c>
      <c r="X277">
        <v>-34.340000000000003</v>
      </c>
      <c r="Y277">
        <v>0.2</v>
      </c>
      <c r="Z277">
        <v>0</v>
      </c>
      <c r="AA277">
        <v>0</v>
      </c>
      <c r="AB277">
        <v>0</v>
      </c>
      <c r="AC277" t="s">
        <v>279</v>
      </c>
      <c r="AD277" t="s">
        <v>227</v>
      </c>
      <c r="AE277">
        <v>1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2244</v>
      </c>
      <c r="AL277">
        <v>58.61</v>
      </c>
      <c r="AM277">
        <v>-3.04</v>
      </c>
      <c r="AN277">
        <v>45.99</v>
      </c>
      <c r="AO277">
        <v>13.91</v>
      </c>
      <c r="AP277">
        <v>1375</v>
      </c>
      <c r="AQ277" t="s">
        <v>198</v>
      </c>
      <c r="AR277">
        <v>4</v>
      </c>
      <c r="AS277">
        <v>1</v>
      </c>
      <c r="AT277">
        <v>0.25</v>
      </c>
      <c r="AU277">
        <v>0</v>
      </c>
      <c r="AV277">
        <v>0</v>
      </c>
      <c r="AW277">
        <v>0</v>
      </c>
      <c r="AX277">
        <v>2082</v>
      </c>
      <c r="AY277">
        <v>92.55</v>
      </c>
      <c r="AZ277">
        <v>-2.86</v>
      </c>
      <c r="BA277">
        <v>59.05</v>
      </c>
      <c r="BC277" t="s">
        <v>195</v>
      </c>
      <c r="BE277">
        <v>2.12</v>
      </c>
      <c r="BF277">
        <v>1.6</v>
      </c>
      <c r="BG277">
        <v>0</v>
      </c>
      <c r="BI277">
        <v>0</v>
      </c>
      <c r="BJ277">
        <v>1</v>
      </c>
      <c r="BK277">
        <v>0</v>
      </c>
      <c r="BL277">
        <v>0</v>
      </c>
      <c r="BM277">
        <v>0</v>
      </c>
      <c r="BN277">
        <v>649600</v>
      </c>
      <c r="BO277" s="1">
        <v>44012</v>
      </c>
      <c r="BP277" s="1"/>
      <c r="BQ277" s="1">
        <v>42017</v>
      </c>
      <c r="BR277" t="s">
        <v>199</v>
      </c>
      <c r="BT277">
        <v>0</v>
      </c>
      <c r="BU277">
        <v>1</v>
      </c>
      <c r="BV277" s="1">
        <v>42615</v>
      </c>
      <c r="BW277" t="s">
        <v>206</v>
      </c>
      <c r="BX277" t="s">
        <v>200</v>
      </c>
      <c r="BY277" t="s">
        <v>200</v>
      </c>
      <c r="BZ277" t="s">
        <v>200</v>
      </c>
      <c r="CA277" t="s">
        <v>200</v>
      </c>
      <c r="CB277" t="s">
        <v>200</v>
      </c>
      <c r="CC277" t="s">
        <v>200</v>
      </c>
      <c r="CD277" t="s">
        <v>200</v>
      </c>
      <c r="CE277" t="s">
        <v>200</v>
      </c>
      <c r="CF277" t="s">
        <v>200</v>
      </c>
      <c r="CG277" t="s">
        <v>200</v>
      </c>
      <c r="CH277" t="s">
        <v>200</v>
      </c>
      <c r="CI277" t="s">
        <v>200</v>
      </c>
      <c r="CJ277" t="s">
        <v>200</v>
      </c>
      <c r="CK277" t="s">
        <v>200</v>
      </c>
      <c r="CL277" t="s">
        <v>200</v>
      </c>
      <c r="CM277" t="s">
        <v>200</v>
      </c>
      <c r="CN277" t="s">
        <v>200</v>
      </c>
      <c r="CO277" t="s">
        <v>200</v>
      </c>
      <c r="CP277" t="s">
        <v>200</v>
      </c>
      <c r="CQ277" t="s">
        <v>200</v>
      </c>
      <c r="CR277" t="s">
        <v>200</v>
      </c>
      <c r="CS277" t="s">
        <v>200</v>
      </c>
      <c r="CT277" t="s">
        <v>200</v>
      </c>
      <c r="CU277" t="s">
        <v>200</v>
      </c>
      <c r="CV277" t="s">
        <v>200</v>
      </c>
      <c r="CW277" t="s">
        <v>200</v>
      </c>
      <c r="CX277" t="s">
        <v>200</v>
      </c>
      <c r="CY277" t="s">
        <v>200</v>
      </c>
      <c r="CZ277" t="s">
        <v>200</v>
      </c>
      <c r="DA277" t="s">
        <v>200</v>
      </c>
      <c r="DB277" t="s">
        <v>200</v>
      </c>
      <c r="DC277" t="s">
        <v>200</v>
      </c>
      <c r="DD277" t="s">
        <v>200</v>
      </c>
      <c r="DE277" t="s">
        <v>200</v>
      </c>
      <c r="DF277" t="s">
        <v>200</v>
      </c>
      <c r="DG277" t="s">
        <v>200</v>
      </c>
      <c r="DH277" t="s">
        <v>200</v>
      </c>
      <c r="DI277" t="s">
        <v>200</v>
      </c>
      <c r="DJ277" t="s">
        <v>200</v>
      </c>
      <c r="DK277" t="s">
        <v>200</v>
      </c>
      <c r="DL277" t="s">
        <v>200</v>
      </c>
      <c r="DM277" t="s">
        <v>20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0</v>
      </c>
      <c r="EW277">
        <v>0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0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Z277" t="s">
        <v>200</v>
      </c>
      <c r="GA277" t="s">
        <v>200</v>
      </c>
      <c r="GB277" t="s">
        <v>200</v>
      </c>
      <c r="GC277" t="s">
        <v>200</v>
      </c>
      <c r="GD277" t="s">
        <v>200</v>
      </c>
      <c r="GE277" t="s">
        <v>200</v>
      </c>
      <c r="GF277" t="s">
        <v>200</v>
      </c>
      <c r="GG277" t="s">
        <v>2488</v>
      </c>
    </row>
    <row r="278" spans="1:189" hidden="1" x14ac:dyDescent="0.2">
      <c r="A278">
        <v>585</v>
      </c>
      <c r="B278" t="s">
        <v>2486</v>
      </c>
      <c r="C278" t="s">
        <v>229</v>
      </c>
      <c r="D278" t="s">
        <v>216</v>
      </c>
      <c r="E278">
        <v>1804</v>
      </c>
      <c r="F278" s="1">
        <v>40781</v>
      </c>
      <c r="G278" t="s">
        <v>1500</v>
      </c>
      <c r="H278">
        <v>6672</v>
      </c>
      <c r="I278">
        <v>1</v>
      </c>
      <c r="J278" t="s">
        <v>229</v>
      </c>
      <c r="K278" t="s">
        <v>216</v>
      </c>
      <c r="L278">
        <v>87.49</v>
      </c>
      <c r="M278">
        <v>-1.23</v>
      </c>
      <c r="N278">
        <v>124.66</v>
      </c>
      <c r="O278">
        <v>12.1</v>
      </c>
      <c r="P278">
        <v>-37.17</v>
      </c>
      <c r="Q278" s="1">
        <v>42388</v>
      </c>
      <c r="R278">
        <v>-24.32</v>
      </c>
      <c r="S278">
        <v>-3.06</v>
      </c>
      <c r="T278">
        <v>244.07</v>
      </c>
      <c r="U278">
        <v>14.78</v>
      </c>
      <c r="V278">
        <v>5</v>
      </c>
      <c r="W278">
        <v>1</v>
      </c>
      <c r="X278">
        <v>-268.39</v>
      </c>
      <c r="Y278">
        <v>0.2</v>
      </c>
      <c r="Z278">
        <v>0</v>
      </c>
      <c r="AA278">
        <v>0</v>
      </c>
      <c r="AB278">
        <v>0</v>
      </c>
      <c r="AC278" t="s">
        <v>318</v>
      </c>
      <c r="AD278" t="s">
        <v>247</v>
      </c>
      <c r="AE278">
        <v>1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2045</v>
      </c>
      <c r="AL278">
        <v>49.7</v>
      </c>
      <c r="AM278">
        <v>8.3699999999999992</v>
      </c>
      <c r="AN278">
        <v>52.44</v>
      </c>
      <c r="AO278">
        <v>14.1</v>
      </c>
      <c r="AP278">
        <v>612</v>
      </c>
      <c r="AQ278" t="s">
        <v>198</v>
      </c>
      <c r="AR278">
        <v>4</v>
      </c>
      <c r="AS278">
        <v>1</v>
      </c>
      <c r="AT278">
        <v>0.25</v>
      </c>
      <c r="AU278">
        <v>0</v>
      </c>
      <c r="AV278">
        <v>0</v>
      </c>
      <c r="AW278">
        <v>0</v>
      </c>
      <c r="AX278">
        <v>2082</v>
      </c>
      <c r="AY278">
        <v>92.55</v>
      </c>
      <c r="AZ278">
        <v>-2.86</v>
      </c>
      <c r="BA278">
        <v>59.05</v>
      </c>
      <c r="BC278" t="s">
        <v>195</v>
      </c>
      <c r="BE278">
        <v>10.65</v>
      </c>
      <c r="BF278">
        <v>1.87</v>
      </c>
      <c r="BI278">
        <v>0</v>
      </c>
      <c r="BJ278">
        <v>1</v>
      </c>
      <c r="BK278">
        <v>0</v>
      </c>
      <c r="BL278">
        <v>0</v>
      </c>
      <c r="BM278">
        <v>0</v>
      </c>
      <c r="BN278">
        <v>649600</v>
      </c>
      <c r="BO278" s="1">
        <v>44012</v>
      </c>
      <c r="BP278" s="1"/>
      <c r="BQ278" s="1">
        <v>40781</v>
      </c>
      <c r="BR278" t="s">
        <v>199</v>
      </c>
      <c r="BS278">
        <v>13.97</v>
      </c>
      <c r="BT278">
        <v>1</v>
      </c>
      <c r="BU278">
        <v>0</v>
      </c>
      <c r="BV278" s="1"/>
      <c r="BX278" t="s">
        <v>200</v>
      </c>
      <c r="BY278" t="s">
        <v>200</v>
      </c>
      <c r="BZ278" t="s">
        <v>200</v>
      </c>
      <c r="CA278" t="s">
        <v>200</v>
      </c>
      <c r="CB278" t="s">
        <v>200</v>
      </c>
      <c r="CC278" t="s">
        <v>200</v>
      </c>
      <c r="CD278" t="s">
        <v>200</v>
      </c>
      <c r="CE278" t="s">
        <v>200</v>
      </c>
      <c r="CF278" t="s">
        <v>200</v>
      </c>
      <c r="CG278" t="s">
        <v>200</v>
      </c>
      <c r="CH278" t="s">
        <v>200</v>
      </c>
      <c r="CI278" t="s">
        <v>200</v>
      </c>
      <c r="CJ278" t="s">
        <v>200</v>
      </c>
      <c r="CK278" t="s">
        <v>200</v>
      </c>
      <c r="CL278" t="s">
        <v>200</v>
      </c>
      <c r="CM278" t="s">
        <v>200</v>
      </c>
      <c r="CN278" t="s">
        <v>200</v>
      </c>
      <c r="CO278" t="s">
        <v>200</v>
      </c>
      <c r="CP278" t="s">
        <v>200</v>
      </c>
      <c r="CQ278" t="s">
        <v>200</v>
      </c>
      <c r="CR278" t="s">
        <v>201</v>
      </c>
      <c r="CS278" t="s">
        <v>200</v>
      </c>
      <c r="CT278" t="s">
        <v>200</v>
      </c>
      <c r="CU278" t="s">
        <v>200</v>
      </c>
      <c r="CV278" t="s">
        <v>200</v>
      </c>
      <c r="CW278" t="s">
        <v>200</v>
      </c>
      <c r="CX278" t="s">
        <v>200</v>
      </c>
      <c r="CY278" t="s">
        <v>200</v>
      </c>
      <c r="CZ278" t="s">
        <v>200</v>
      </c>
      <c r="DA278" t="s">
        <v>200</v>
      </c>
      <c r="DB278" t="s">
        <v>200</v>
      </c>
      <c r="DC278" t="s">
        <v>200</v>
      </c>
      <c r="DD278" t="s">
        <v>200</v>
      </c>
      <c r="DE278" t="s">
        <v>200</v>
      </c>
      <c r="DF278" t="s">
        <v>200</v>
      </c>
      <c r="DG278" t="s">
        <v>200</v>
      </c>
      <c r="DH278" t="s">
        <v>200</v>
      </c>
      <c r="DI278" t="s">
        <v>200</v>
      </c>
      <c r="DJ278" t="s">
        <v>200</v>
      </c>
      <c r="DK278" t="s">
        <v>200</v>
      </c>
      <c r="DL278" t="s">
        <v>200</v>
      </c>
      <c r="DM278" t="s">
        <v>200</v>
      </c>
      <c r="DN278">
        <v>0</v>
      </c>
      <c r="DO278">
        <v>0</v>
      </c>
      <c r="DP278">
        <v>1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0</v>
      </c>
      <c r="FV278">
        <v>0</v>
      </c>
      <c r="FY278" t="s">
        <v>2221</v>
      </c>
      <c r="FZ278" t="s">
        <v>200</v>
      </c>
      <c r="GA278" t="s">
        <v>200</v>
      </c>
      <c r="GB278" t="s">
        <v>200</v>
      </c>
      <c r="GC278" t="s">
        <v>201</v>
      </c>
      <c r="GD278" t="s">
        <v>200</v>
      </c>
      <c r="GE278" t="s">
        <v>200</v>
      </c>
      <c r="GF278" t="s">
        <v>200</v>
      </c>
    </row>
    <row r="279" spans="1:189" hidden="1" x14ac:dyDescent="0.2">
      <c r="A279">
        <v>585</v>
      </c>
      <c r="B279" t="s">
        <v>2486</v>
      </c>
      <c r="C279" t="s">
        <v>229</v>
      </c>
      <c r="D279" t="s">
        <v>216</v>
      </c>
      <c r="E279">
        <v>1804</v>
      </c>
      <c r="F279" s="1">
        <v>41915</v>
      </c>
      <c r="G279" t="s">
        <v>2489</v>
      </c>
      <c r="H279">
        <v>6478</v>
      </c>
      <c r="I279">
        <v>1</v>
      </c>
      <c r="J279" t="s">
        <v>229</v>
      </c>
      <c r="K279" t="s">
        <v>216</v>
      </c>
      <c r="L279">
        <v>87.49</v>
      </c>
      <c r="M279">
        <v>-1.23</v>
      </c>
      <c r="N279">
        <v>124.66</v>
      </c>
      <c r="O279">
        <v>12.1</v>
      </c>
      <c r="P279">
        <v>-37.17</v>
      </c>
      <c r="Q279" s="1">
        <v>42388</v>
      </c>
      <c r="R279">
        <v>-64.900000000000006</v>
      </c>
      <c r="S279">
        <v>-16.37</v>
      </c>
      <c r="T279">
        <v>92.35</v>
      </c>
      <c r="U279">
        <v>11.81</v>
      </c>
      <c r="V279">
        <v>5</v>
      </c>
      <c r="W279">
        <v>1</v>
      </c>
      <c r="X279">
        <v>-157.25</v>
      </c>
      <c r="Y279">
        <v>0.2</v>
      </c>
      <c r="Z279">
        <v>0</v>
      </c>
      <c r="AA279">
        <v>0</v>
      </c>
      <c r="AB279">
        <v>0</v>
      </c>
      <c r="AC279" t="s">
        <v>301</v>
      </c>
      <c r="AD279" t="s">
        <v>218</v>
      </c>
      <c r="AE279">
        <v>2</v>
      </c>
      <c r="AF279">
        <v>1</v>
      </c>
      <c r="AG279">
        <v>0.5</v>
      </c>
      <c r="AH279">
        <v>0</v>
      </c>
      <c r="AI279">
        <v>0</v>
      </c>
      <c r="AJ279">
        <v>0</v>
      </c>
      <c r="AK279">
        <v>2244</v>
      </c>
      <c r="AL279">
        <v>58.61</v>
      </c>
      <c r="AM279">
        <v>-3.04</v>
      </c>
      <c r="AN279">
        <v>45.99</v>
      </c>
      <c r="AO279">
        <v>13.91</v>
      </c>
      <c r="AP279">
        <v>649</v>
      </c>
      <c r="AQ279" t="s">
        <v>198</v>
      </c>
      <c r="AR279">
        <v>4</v>
      </c>
      <c r="AS279">
        <v>1</v>
      </c>
      <c r="AT279">
        <v>0.25</v>
      </c>
      <c r="AU279">
        <v>0</v>
      </c>
      <c r="AV279">
        <v>0</v>
      </c>
      <c r="AW279">
        <v>0</v>
      </c>
      <c r="AX279">
        <v>2082</v>
      </c>
      <c r="AY279">
        <v>92.55</v>
      </c>
      <c r="AZ279">
        <v>-2.86</v>
      </c>
      <c r="BA279">
        <v>59.05</v>
      </c>
      <c r="BC279" t="s">
        <v>195</v>
      </c>
      <c r="BE279">
        <v>1.17</v>
      </c>
      <c r="BF279">
        <v>0.41</v>
      </c>
      <c r="BI279">
        <v>0</v>
      </c>
      <c r="BJ279">
        <v>1</v>
      </c>
      <c r="BK279">
        <v>0</v>
      </c>
      <c r="BL279">
        <v>0</v>
      </c>
      <c r="BM279">
        <v>0</v>
      </c>
      <c r="BN279">
        <v>649600</v>
      </c>
      <c r="BO279" s="1">
        <v>44012</v>
      </c>
      <c r="BP279" s="1"/>
      <c r="BQ279" s="1">
        <v>41915</v>
      </c>
      <c r="BR279" t="s">
        <v>199</v>
      </c>
      <c r="BS279">
        <v>5.34</v>
      </c>
      <c r="BT279">
        <v>1</v>
      </c>
      <c r="BU279">
        <v>0</v>
      </c>
      <c r="BV279" s="1"/>
      <c r="BX279" t="s">
        <v>200</v>
      </c>
      <c r="BY279" t="s">
        <v>200</v>
      </c>
      <c r="BZ279" t="s">
        <v>200</v>
      </c>
      <c r="CA279" t="s">
        <v>200</v>
      </c>
      <c r="CB279" t="s">
        <v>200</v>
      </c>
      <c r="CC279" t="s">
        <v>200</v>
      </c>
      <c r="CD279" t="s">
        <v>200</v>
      </c>
      <c r="CE279" t="s">
        <v>200</v>
      </c>
      <c r="CF279" t="s">
        <v>200</v>
      </c>
      <c r="CG279" t="s">
        <v>200</v>
      </c>
      <c r="CH279" t="s">
        <v>200</v>
      </c>
      <c r="CI279" t="s">
        <v>200</v>
      </c>
      <c r="CJ279" t="s">
        <v>200</v>
      </c>
      <c r="CK279" t="s">
        <v>200</v>
      </c>
      <c r="CL279" t="s">
        <v>200</v>
      </c>
      <c r="CM279" t="s">
        <v>200</v>
      </c>
      <c r="CN279" t="s">
        <v>200</v>
      </c>
      <c r="CO279" t="s">
        <v>200</v>
      </c>
      <c r="CP279" t="s">
        <v>200</v>
      </c>
      <c r="CQ279" t="s">
        <v>200</v>
      </c>
      <c r="CR279" t="s">
        <v>200</v>
      </c>
      <c r="CS279" t="s">
        <v>200</v>
      </c>
      <c r="CT279" t="s">
        <v>200</v>
      </c>
      <c r="CU279" t="s">
        <v>200</v>
      </c>
      <c r="CV279" t="s">
        <v>200</v>
      </c>
      <c r="CW279" t="s">
        <v>200</v>
      </c>
      <c r="CX279" t="s">
        <v>200</v>
      </c>
      <c r="CY279" t="s">
        <v>200</v>
      </c>
      <c r="CZ279" t="s">
        <v>201</v>
      </c>
      <c r="DA279" t="s">
        <v>200</v>
      </c>
      <c r="DB279" t="s">
        <v>200</v>
      </c>
      <c r="DC279" t="s">
        <v>200</v>
      </c>
      <c r="DD279" t="s">
        <v>200</v>
      </c>
      <c r="DE279" t="s">
        <v>200</v>
      </c>
      <c r="DF279" t="s">
        <v>200</v>
      </c>
      <c r="DG279" t="s">
        <v>200</v>
      </c>
      <c r="DH279" t="s">
        <v>200</v>
      </c>
      <c r="DI279" t="s">
        <v>200</v>
      </c>
      <c r="DJ279" t="s">
        <v>200</v>
      </c>
      <c r="DK279" t="s">
        <v>200</v>
      </c>
      <c r="DL279" t="s">
        <v>200</v>
      </c>
      <c r="DM279" t="s">
        <v>20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1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0</v>
      </c>
      <c r="FS279">
        <v>0</v>
      </c>
      <c r="FT279">
        <v>0</v>
      </c>
      <c r="FU279">
        <v>0</v>
      </c>
      <c r="FV279">
        <v>0</v>
      </c>
      <c r="FY279" t="s">
        <v>2221</v>
      </c>
      <c r="FZ279" t="s">
        <v>200</v>
      </c>
      <c r="GA279" t="s">
        <v>200</v>
      </c>
      <c r="GB279" t="s">
        <v>200</v>
      </c>
      <c r="GC279" t="s">
        <v>201</v>
      </c>
      <c r="GD279" t="s">
        <v>200</v>
      </c>
      <c r="GE279" t="s">
        <v>200</v>
      </c>
      <c r="GF279" t="s">
        <v>200</v>
      </c>
    </row>
    <row r="280" spans="1:189" hidden="1" x14ac:dyDescent="0.2">
      <c r="A280">
        <v>585</v>
      </c>
      <c r="B280" t="s">
        <v>2486</v>
      </c>
      <c r="C280" t="s">
        <v>229</v>
      </c>
      <c r="D280" t="s">
        <v>216</v>
      </c>
      <c r="E280">
        <v>1804</v>
      </c>
      <c r="F280" s="1">
        <v>40632</v>
      </c>
      <c r="G280" t="s">
        <v>2490</v>
      </c>
      <c r="H280">
        <v>7909</v>
      </c>
      <c r="I280">
        <v>1</v>
      </c>
      <c r="J280" t="s">
        <v>229</v>
      </c>
      <c r="K280" t="s">
        <v>216</v>
      </c>
      <c r="L280">
        <v>87.49</v>
      </c>
      <c r="M280">
        <v>-1.23</v>
      </c>
      <c r="N280">
        <v>124.66</v>
      </c>
      <c r="O280">
        <v>12.1</v>
      </c>
      <c r="P280">
        <v>-37.17</v>
      </c>
      <c r="Q280" s="1">
        <v>42388</v>
      </c>
      <c r="R280">
        <v>508.62</v>
      </c>
      <c r="S280">
        <v>21.25</v>
      </c>
      <c r="T280">
        <v>207.35</v>
      </c>
      <c r="U280">
        <v>12.73</v>
      </c>
      <c r="V280">
        <v>5</v>
      </c>
      <c r="W280">
        <v>1</v>
      </c>
      <c r="X280">
        <v>301.27</v>
      </c>
      <c r="Y280">
        <v>0.2</v>
      </c>
      <c r="Z280">
        <v>0</v>
      </c>
      <c r="AA280">
        <v>0</v>
      </c>
      <c r="AB280">
        <v>0</v>
      </c>
      <c r="AC280" t="s">
        <v>251</v>
      </c>
      <c r="AD280" t="s">
        <v>218</v>
      </c>
      <c r="AE280">
        <v>2</v>
      </c>
      <c r="AF280">
        <v>1</v>
      </c>
      <c r="AG280">
        <v>0.5</v>
      </c>
      <c r="AH280">
        <v>0</v>
      </c>
      <c r="AI280">
        <v>0</v>
      </c>
      <c r="AJ280">
        <v>0</v>
      </c>
      <c r="AK280">
        <v>905</v>
      </c>
      <c r="AL280">
        <v>165.56</v>
      </c>
      <c r="AM280">
        <v>7.12</v>
      </c>
      <c r="AN280">
        <v>53.72</v>
      </c>
      <c r="AO280">
        <v>14.97</v>
      </c>
      <c r="AP280">
        <v>3016</v>
      </c>
      <c r="AQ280" t="s">
        <v>198</v>
      </c>
      <c r="AR280">
        <v>4</v>
      </c>
      <c r="AS280">
        <v>1</v>
      </c>
      <c r="AT280">
        <v>0.25</v>
      </c>
      <c r="AU280">
        <v>0</v>
      </c>
      <c r="AV280">
        <v>0</v>
      </c>
      <c r="AW280">
        <v>0</v>
      </c>
      <c r="AX280">
        <v>2082</v>
      </c>
      <c r="AY280">
        <v>92.55</v>
      </c>
      <c r="AZ280">
        <v>-2.86</v>
      </c>
      <c r="BA280">
        <v>59.05</v>
      </c>
      <c r="BC280" t="s">
        <v>195</v>
      </c>
      <c r="BE280">
        <v>1.67</v>
      </c>
      <c r="BF280">
        <v>2.67</v>
      </c>
      <c r="BI280">
        <v>0</v>
      </c>
      <c r="BJ280">
        <v>1</v>
      </c>
      <c r="BK280">
        <v>0</v>
      </c>
      <c r="BL280">
        <v>0</v>
      </c>
      <c r="BM280">
        <v>0</v>
      </c>
      <c r="BN280">
        <v>649600</v>
      </c>
      <c r="BO280" s="1">
        <v>44012</v>
      </c>
      <c r="BP280" s="1"/>
      <c r="BQ280" s="1">
        <v>40632</v>
      </c>
      <c r="BR280" t="s">
        <v>199</v>
      </c>
      <c r="BS280">
        <v>10.06</v>
      </c>
      <c r="BT280">
        <v>1</v>
      </c>
      <c r="BU280">
        <v>0</v>
      </c>
      <c r="BV280" s="1"/>
      <c r="BX280" t="s">
        <v>201</v>
      </c>
      <c r="BY280" t="s">
        <v>200</v>
      </c>
      <c r="BZ280" t="s">
        <v>200</v>
      </c>
      <c r="CA280" t="s">
        <v>200</v>
      </c>
      <c r="CB280" t="s">
        <v>200</v>
      </c>
      <c r="CC280" t="s">
        <v>200</v>
      </c>
      <c r="CD280" t="s">
        <v>200</v>
      </c>
      <c r="CE280" t="s">
        <v>200</v>
      </c>
      <c r="CF280" t="s">
        <v>200</v>
      </c>
      <c r="CG280" t="s">
        <v>200</v>
      </c>
      <c r="CH280" t="s">
        <v>200</v>
      </c>
      <c r="CI280" t="s">
        <v>200</v>
      </c>
      <c r="CJ280" t="s">
        <v>200</v>
      </c>
      <c r="CK280" t="s">
        <v>200</v>
      </c>
      <c r="CL280" t="s">
        <v>200</v>
      </c>
      <c r="CM280" t="s">
        <v>200</v>
      </c>
      <c r="CN280" t="s">
        <v>200</v>
      </c>
      <c r="CO280" t="s">
        <v>200</v>
      </c>
      <c r="CP280" t="s">
        <v>200</v>
      </c>
      <c r="CQ280" t="s">
        <v>200</v>
      </c>
      <c r="CR280" t="s">
        <v>200</v>
      </c>
      <c r="CS280" t="s">
        <v>200</v>
      </c>
      <c r="CT280" t="s">
        <v>200</v>
      </c>
      <c r="CU280" t="s">
        <v>200</v>
      </c>
      <c r="CV280" t="s">
        <v>200</v>
      </c>
      <c r="CW280" t="s">
        <v>200</v>
      </c>
      <c r="CX280" t="s">
        <v>200</v>
      </c>
      <c r="CY280" t="s">
        <v>200</v>
      </c>
      <c r="CZ280" t="s">
        <v>201</v>
      </c>
      <c r="DA280" t="s">
        <v>200</v>
      </c>
      <c r="DB280" t="s">
        <v>200</v>
      </c>
      <c r="DC280" t="s">
        <v>200</v>
      </c>
      <c r="DD280" t="s">
        <v>200</v>
      </c>
      <c r="DE280" t="s">
        <v>200</v>
      </c>
      <c r="DF280" t="s">
        <v>200</v>
      </c>
      <c r="DG280" t="s">
        <v>200</v>
      </c>
      <c r="DH280" t="s">
        <v>200</v>
      </c>
      <c r="DI280" t="s">
        <v>200</v>
      </c>
      <c r="DJ280" t="s">
        <v>200</v>
      </c>
      <c r="DK280" t="s">
        <v>200</v>
      </c>
      <c r="DL280" t="s">
        <v>200</v>
      </c>
      <c r="DM280" t="s">
        <v>200</v>
      </c>
      <c r="DN280">
        <v>1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1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0</v>
      </c>
      <c r="FV280">
        <v>0</v>
      </c>
      <c r="FW280">
        <v>3</v>
      </c>
      <c r="FX280">
        <v>3</v>
      </c>
      <c r="FY280" t="s">
        <v>390</v>
      </c>
      <c r="FZ280" t="s">
        <v>200</v>
      </c>
      <c r="GA280" t="s">
        <v>200</v>
      </c>
      <c r="GB280" t="s">
        <v>200</v>
      </c>
      <c r="GC280" t="s">
        <v>201</v>
      </c>
      <c r="GD280" t="s">
        <v>200</v>
      </c>
      <c r="GE280" t="s">
        <v>200</v>
      </c>
      <c r="GF280" t="s">
        <v>200</v>
      </c>
    </row>
    <row r="281" spans="1:189" hidden="1" x14ac:dyDescent="0.2">
      <c r="A281">
        <v>585</v>
      </c>
      <c r="B281" t="s">
        <v>2486</v>
      </c>
      <c r="C281" t="s">
        <v>229</v>
      </c>
      <c r="D281" t="s">
        <v>216</v>
      </c>
      <c r="E281">
        <v>1804</v>
      </c>
      <c r="F281" s="1">
        <v>42388</v>
      </c>
      <c r="G281" t="s">
        <v>1213</v>
      </c>
      <c r="H281">
        <v>6555</v>
      </c>
      <c r="I281">
        <v>1</v>
      </c>
      <c r="J281" t="s">
        <v>229</v>
      </c>
      <c r="K281" t="s">
        <v>216</v>
      </c>
      <c r="L281">
        <v>87.49</v>
      </c>
      <c r="M281">
        <v>-1.23</v>
      </c>
      <c r="N281">
        <v>124.66</v>
      </c>
      <c r="O281">
        <v>12.1</v>
      </c>
      <c r="P281">
        <v>-37.17</v>
      </c>
      <c r="Q281" s="1">
        <v>42388</v>
      </c>
      <c r="R281">
        <v>52.99</v>
      </c>
      <c r="S281">
        <v>9.77</v>
      </c>
      <c r="T281">
        <v>95.88</v>
      </c>
      <c r="U281">
        <v>15.88</v>
      </c>
      <c r="V281">
        <v>5</v>
      </c>
      <c r="W281">
        <v>1</v>
      </c>
      <c r="X281">
        <v>-42.889999999999993</v>
      </c>
      <c r="Y281">
        <v>0.2</v>
      </c>
      <c r="Z281">
        <v>0</v>
      </c>
      <c r="AA281">
        <v>0</v>
      </c>
      <c r="AB281">
        <v>0</v>
      </c>
      <c r="AC281" t="s">
        <v>283</v>
      </c>
      <c r="AD281" t="s">
        <v>238</v>
      </c>
      <c r="AE281">
        <v>1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2244</v>
      </c>
      <c r="AL281">
        <v>58.61</v>
      </c>
      <c r="AM281">
        <v>-3.04</v>
      </c>
      <c r="AN281">
        <v>45.99</v>
      </c>
      <c r="AO281">
        <v>13.91</v>
      </c>
      <c r="AP281">
        <v>28583</v>
      </c>
      <c r="AQ281" t="s">
        <v>263</v>
      </c>
      <c r="AR281">
        <v>1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3056</v>
      </c>
      <c r="AY281">
        <v>66.88</v>
      </c>
      <c r="AZ281">
        <v>14.54</v>
      </c>
      <c r="BA281">
        <v>42.48</v>
      </c>
      <c r="BC281" t="s">
        <v>195</v>
      </c>
      <c r="BE281">
        <v>1.59</v>
      </c>
      <c r="BF281">
        <v>2.25</v>
      </c>
      <c r="BI281">
        <v>0</v>
      </c>
      <c r="BJ281">
        <v>1</v>
      </c>
      <c r="BK281">
        <v>0</v>
      </c>
      <c r="BL281">
        <v>0</v>
      </c>
      <c r="BM281">
        <v>0</v>
      </c>
      <c r="BN281">
        <v>649600</v>
      </c>
      <c r="BO281" s="1">
        <v>44012</v>
      </c>
      <c r="BP281" s="1"/>
      <c r="BQ281" s="1">
        <v>42388</v>
      </c>
      <c r="BR281" t="s">
        <v>199</v>
      </c>
      <c r="BS281">
        <v>4.18</v>
      </c>
      <c r="BT281">
        <v>1</v>
      </c>
      <c r="BU281">
        <v>0</v>
      </c>
      <c r="BV281" s="1"/>
      <c r="BX281" t="s">
        <v>200</v>
      </c>
      <c r="BY281" t="s">
        <v>200</v>
      </c>
      <c r="BZ281" t="s">
        <v>200</v>
      </c>
      <c r="CA281" t="s">
        <v>200</v>
      </c>
      <c r="CB281" t="s">
        <v>200</v>
      </c>
      <c r="CC281" t="s">
        <v>200</v>
      </c>
      <c r="CD281" t="s">
        <v>200</v>
      </c>
      <c r="CE281" t="s">
        <v>200</v>
      </c>
      <c r="CF281" t="s">
        <v>200</v>
      </c>
      <c r="CG281" t="s">
        <v>200</v>
      </c>
      <c r="CH281" t="s">
        <v>200</v>
      </c>
      <c r="CI281" t="s">
        <v>200</v>
      </c>
      <c r="CJ281" t="s">
        <v>200</v>
      </c>
      <c r="CK281" t="s">
        <v>200</v>
      </c>
      <c r="CL281" t="s">
        <v>200</v>
      </c>
      <c r="CM281" t="s">
        <v>200</v>
      </c>
      <c r="CN281" t="s">
        <v>200</v>
      </c>
      <c r="CO281" t="s">
        <v>201</v>
      </c>
      <c r="CP281" t="s">
        <v>200</v>
      </c>
      <c r="CQ281" t="s">
        <v>200</v>
      </c>
      <c r="CR281" t="s">
        <v>200</v>
      </c>
      <c r="CS281" t="s">
        <v>200</v>
      </c>
      <c r="CT281" t="s">
        <v>200</v>
      </c>
      <c r="CU281" t="s">
        <v>200</v>
      </c>
      <c r="CV281" t="s">
        <v>200</v>
      </c>
      <c r="CW281" t="s">
        <v>200</v>
      </c>
      <c r="CX281" t="s">
        <v>200</v>
      </c>
      <c r="CY281" t="s">
        <v>200</v>
      </c>
      <c r="CZ281" t="s">
        <v>200</v>
      </c>
      <c r="DA281" t="s">
        <v>200</v>
      </c>
      <c r="DB281" t="s">
        <v>200</v>
      </c>
      <c r="DC281" t="s">
        <v>200</v>
      </c>
      <c r="DD281" t="s">
        <v>200</v>
      </c>
      <c r="DE281" t="s">
        <v>200</v>
      </c>
      <c r="DF281" t="s">
        <v>200</v>
      </c>
      <c r="DG281" t="s">
        <v>200</v>
      </c>
      <c r="DH281" t="s">
        <v>200</v>
      </c>
      <c r="DI281" t="s">
        <v>200</v>
      </c>
      <c r="DJ281" t="s">
        <v>200</v>
      </c>
      <c r="DK281" t="s">
        <v>200</v>
      </c>
      <c r="DL281" t="s">
        <v>200</v>
      </c>
      <c r="DM281" t="s">
        <v>20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1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0</v>
      </c>
      <c r="FV281">
        <v>0</v>
      </c>
      <c r="FY281" t="s">
        <v>2221</v>
      </c>
      <c r="FZ281" t="s">
        <v>200</v>
      </c>
      <c r="GA281" t="s">
        <v>200</v>
      </c>
      <c r="GB281" t="s">
        <v>200</v>
      </c>
      <c r="GC281" t="s">
        <v>200</v>
      </c>
      <c r="GD281" t="s">
        <v>201</v>
      </c>
      <c r="GE281" t="s">
        <v>200</v>
      </c>
      <c r="GF281" t="s">
        <v>200</v>
      </c>
    </row>
    <row r="282" spans="1:189" hidden="1" x14ac:dyDescent="0.2">
      <c r="A282">
        <v>587</v>
      </c>
      <c r="B282" t="s">
        <v>2491</v>
      </c>
      <c r="C282" t="s">
        <v>189</v>
      </c>
      <c r="D282" t="s">
        <v>190</v>
      </c>
      <c r="E282">
        <v>1982</v>
      </c>
      <c r="F282" s="1">
        <v>42781</v>
      </c>
      <c r="G282" t="s">
        <v>1705</v>
      </c>
      <c r="H282">
        <v>47</v>
      </c>
      <c r="I282">
        <v>1</v>
      </c>
      <c r="J282" t="s">
        <v>189</v>
      </c>
      <c r="K282" t="s">
        <v>190</v>
      </c>
      <c r="L282">
        <v>21.66</v>
      </c>
      <c r="M282">
        <v>-11.79</v>
      </c>
      <c r="N282">
        <v>48.68</v>
      </c>
      <c r="O282">
        <v>12.4</v>
      </c>
      <c r="P282">
        <v>-27.02</v>
      </c>
      <c r="Q282" s="1">
        <v>43990</v>
      </c>
      <c r="R282">
        <v>97.09</v>
      </c>
      <c r="S282">
        <v>21.49</v>
      </c>
      <c r="T282">
        <v>53.17</v>
      </c>
      <c r="U282">
        <v>13.01</v>
      </c>
      <c r="V282">
        <v>5</v>
      </c>
      <c r="W282">
        <v>2</v>
      </c>
      <c r="X282">
        <v>43.92</v>
      </c>
      <c r="Y282">
        <v>0.4</v>
      </c>
      <c r="Z282">
        <v>2</v>
      </c>
      <c r="AA282">
        <v>1</v>
      </c>
      <c r="AB282">
        <v>0.5</v>
      </c>
      <c r="AC282" t="s">
        <v>688</v>
      </c>
      <c r="AD282" t="s">
        <v>224</v>
      </c>
      <c r="AE282">
        <v>1</v>
      </c>
      <c r="AF282">
        <v>1</v>
      </c>
      <c r="AG282">
        <v>1</v>
      </c>
      <c r="AH282">
        <v>0</v>
      </c>
      <c r="AI282">
        <v>0</v>
      </c>
      <c r="AJ282">
        <v>0</v>
      </c>
      <c r="AK282">
        <v>1539</v>
      </c>
      <c r="AL282">
        <v>34.49</v>
      </c>
      <c r="AM282">
        <v>13.02</v>
      </c>
      <c r="AN282">
        <v>40.479999999999997</v>
      </c>
      <c r="AO282">
        <v>13.65</v>
      </c>
      <c r="AP282">
        <v>749239</v>
      </c>
      <c r="AQ282" t="s">
        <v>271</v>
      </c>
      <c r="AR282">
        <v>2</v>
      </c>
      <c r="AS282">
        <v>1</v>
      </c>
      <c r="AT282">
        <v>0.5</v>
      </c>
      <c r="AU282">
        <v>1</v>
      </c>
      <c r="AV282">
        <v>0</v>
      </c>
      <c r="AW282">
        <v>0</v>
      </c>
      <c r="AX282">
        <v>1819</v>
      </c>
      <c r="AY282">
        <v>42.23</v>
      </c>
      <c r="AZ282">
        <v>6.29</v>
      </c>
      <c r="BA282">
        <v>41.94</v>
      </c>
      <c r="BC282" t="s">
        <v>195</v>
      </c>
      <c r="BE282">
        <v>133.44</v>
      </c>
      <c r="BF282">
        <v>263</v>
      </c>
      <c r="BI282">
        <v>0</v>
      </c>
      <c r="BJ282">
        <v>0</v>
      </c>
      <c r="BK282">
        <v>0</v>
      </c>
      <c r="BL282">
        <v>1</v>
      </c>
      <c r="BM282">
        <v>0</v>
      </c>
      <c r="BN282">
        <v>3332</v>
      </c>
      <c r="BO282" s="1">
        <v>44011</v>
      </c>
      <c r="BP282" s="1"/>
      <c r="BQ282" s="1">
        <v>42781</v>
      </c>
      <c r="BR282" t="s">
        <v>199</v>
      </c>
      <c r="BS282">
        <v>0</v>
      </c>
      <c r="BT282">
        <v>1</v>
      </c>
      <c r="BU282">
        <v>0</v>
      </c>
      <c r="BV282" s="1"/>
      <c r="BX282" t="s">
        <v>200</v>
      </c>
      <c r="BY282" t="s">
        <v>200</v>
      </c>
      <c r="BZ282" t="s">
        <v>200</v>
      </c>
      <c r="CA282" t="s">
        <v>200</v>
      </c>
      <c r="CB282" t="s">
        <v>201</v>
      </c>
      <c r="CC282" t="s">
        <v>200</v>
      </c>
      <c r="CD282" t="s">
        <v>200</v>
      </c>
      <c r="CE282" t="s">
        <v>200</v>
      </c>
      <c r="CF282" t="s">
        <v>200</v>
      </c>
      <c r="CG282" t="s">
        <v>200</v>
      </c>
      <c r="CH282" t="s">
        <v>200</v>
      </c>
      <c r="CI282" t="s">
        <v>200</v>
      </c>
      <c r="CJ282" t="s">
        <v>200</v>
      </c>
      <c r="CK282" t="s">
        <v>200</v>
      </c>
      <c r="CL282" t="s">
        <v>200</v>
      </c>
      <c r="CM282" t="s">
        <v>200</v>
      </c>
      <c r="CN282" t="s">
        <v>200</v>
      </c>
      <c r="CO282" t="s">
        <v>200</v>
      </c>
      <c r="CP282" t="s">
        <v>200</v>
      </c>
      <c r="CQ282" t="s">
        <v>200</v>
      </c>
      <c r="CR282" t="s">
        <v>200</v>
      </c>
      <c r="CS282" t="s">
        <v>200</v>
      </c>
      <c r="CT282" t="s">
        <v>200</v>
      </c>
      <c r="CU282" t="s">
        <v>200</v>
      </c>
      <c r="CV282" t="s">
        <v>200</v>
      </c>
      <c r="CW282" t="s">
        <v>200</v>
      </c>
      <c r="CX282" t="s">
        <v>200</v>
      </c>
      <c r="CY282" t="s">
        <v>200</v>
      </c>
      <c r="CZ282" t="s">
        <v>201</v>
      </c>
      <c r="DA282" t="s">
        <v>200</v>
      </c>
      <c r="DB282" t="s">
        <v>200</v>
      </c>
      <c r="DC282" t="s">
        <v>200</v>
      </c>
      <c r="DD282" t="s">
        <v>200</v>
      </c>
      <c r="DE282" t="s">
        <v>200</v>
      </c>
      <c r="DF282" t="s">
        <v>200</v>
      </c>
      <c r="DG282" t="s">
        <v>200</v>
      </c>
      <c r="DH282" t="s">
        <v>200</v>
      </c>
      <c r="DI282" t="s">
        <v>200</v>
      </c>
      <c r="DJ282" t="s">
        <v>200</v>
      </c>
      <c r="DK282" t="s">
        <v>200</v>
      </c>
      <c r="DL282" t="s">
        <v>200</v>
      </c>
      <c r="DM282" t="s">
        <v>200</v>
      </c>
      <c r="DN282">
        <v>0</v>
      </c>
      <c r="DO282">
        <v>0</v>
      </c>
      <c r="DP282">
        <v>0</v>
      </c>
      <c r="DQ282">
        <v>1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0</v>
      </c>
      <c r="FU282">
        <v>0</v>
      </c>
      <c r="FV282">
        <v>0</v>
      </c>
      <c r="FY282" t="s">
        <v>2221</v>
      </c>
      <c r="FZ282" t="s">
        <v>200</v>
      </c>
      <c r="GA282" t="s">
        <v>200</v>
      </c>
      <c r="GB282" t="s">
        <v>200</v>
      </c>
      <c r="GC282" t="s">
        <v>200</v>
      </c>
      <c r="GD282" t="s">
        <v>201</v>
      </c>
      <c r="GE282" t="s">
        <v>200</v>
      </c>
      <c r="GF282" t="s">
        <v>200</v>
      </c>
    </row>
    <row r="283" spans="1:189" hidden="1" x14ac:dyDescent="0.2">
      <c r="A283">
        <v>587</v>
      </c>
      <c r="B283" t="s">
        <v>2491</v>
      </c>
      <c r="C283" t="s">
        <v>189</v>
      </c>
      <c r="D283" t="s">
        <v>190</v>
      </c>
      <c r="E283">
        <v>1982</v>
      </c>
      <c r="F283" s="1">
        <v>43892</v>
      </c>
      <c r="G283" t="s">
        <v>911</v>
      </c>
      <c r="H283">
        <v>5</v>
      </c>
      <c r="I283">
        <v>1</v>
      </c>
      <c r="J283" t="s">
        <v>189</v>
      </c>
      <c r="K283" t="s">
        <v>190</v>
      </c>
      <c r="L283">
        <v>21.66</v>
      </c>
      <c r="M283">
        <v>-11.79</v>
      </c>
      <c r="N283">
        <v>48.68</v>
      </c>
      <c r="O283">
        <v>12.4</v>
      </c>
      <c r="P283">
        <v>-27.02</v>
      </c>
      <c r="Q283" s="1">
        <v>43990</v>
      </c>
      <c r="R283">
        <v>7.16</v>
      </c>
      <c r="S283">
        <v>16.98</v>
      </c>
      <c r="T283">
        <v>9.65</v>
      </c>
      <c r="U283">
        <v>23.23</v>
      </c>
      <c r="V283">
        <v>5</v>
      </c>
      <c r="W283">
        <v>2</v>
      </c>
      <c r="X283">
        <v>-2.4900000000000002</v>
      </c>
      <c r="Y283">
        <v>0.4</v>
      </c>
      <c r="Z283">
        <v>2</v>
      </c>
      <c r="AA283">
        <v>1</v>
      </c>
      <c r="AB283">
        <v>0.5</v>
      </c>
      <c r="AC283" t="s">
        <v>912</v>
      </c>
      <c r="AD283" t="s">
        <v>274</v>
      </c>
      <c r="AE283">
        <v>2</v>
      </c>
      <c r="AF283">
        <v>0</v>
      </c>
      <c r="AG283">
        <v>0</v>
      </c>
      <c r="AH283">
        <v>1</v>
      </c>
      <c r="AI283">
        <v>0</v>
      </c>
      <c r="AJ283">
        <v>0</v>
      </c>
      <c r="AK283">
        <v>1469</v>
      </c>
      <c r="AL283">
        <v>65.02</v>
      </c>
      <c r="AM283">
        <v>-96.57</v>
      </c>
      <c r="AN283">
        <v>39.58</v>
      </c>
      <c r="AO283">
        <v>14.38</v>
      </c>
      <c r="AP283">
        <v>389737</v>
      </c>
      <c r="AQ283" t="s">
        <v>271</v>
      </c>
      <c r="AR283">
        <v>2</v>
      </c>
      <c r="AS283">
        <v>1</v>
      </c>
      <c r="AT283">
        <v>0.5</v>
      </c>
      <c r="AU283">
        <v>1</v>
      </c>
      <c r="AV283">
        <v>0</v>
      </c>
      <c r="AW283">
        <v>0</v>
      </c>
      <c r="AX283">
        <v>1819</v>
      </c>
      <c r="AY283">
        <v>42.23</v>
      </c>
      <c r="AZ283">
        <v>6.29</v>
      </c>
      <c r="BA283">
        <v>41.94</v>
      </c>
      <c r="BC283" t="s">
        <v>195</v>
      </c>
      <c r="BE283">
        <v>140.02000000000001</v>
      </c>
      <c r="BF283">
        <v>148.03</v>
      </c>
      <c r="BI283">
        <v>0</v>
      </c>
      <c r="BJ283">
        <v>0</v>
      </c>
      <c r="BK283">
        <v>0</v>
      </c>
      <c r="BL283">
        <v>1</v>
      </c>
      <c r="BM283">
        <v>0</v>
      </c>
      <c r="BN283">
        <v>3332</v>
      </c>
      <c r="BO283" s="1">
        <v>44011</v>
      </c>
      <c r="BP283" s="1"/>
      <c r="BQ283" s="1">
        <v>43892</v>
      </c>
      <c r="BR283" t="s">
        <v>199</v>
      </c>
      <c r="BS283">
        <v>0</v>
      </c>
      <c r="BT283">
        <v>1</v>
      </c>
      <c r="BU283">
        <v>0</v>
      </c>
      <c r="BV283" s="1"/>
      <c r="BX283" t="s">
        <v>200</v>
      </c>
      <c r="BY283" t="s">
        <v>200</v>
      </c>
      <c r="BZ283" t="s">
        <v>200</v>
      </c>
      <c r="CA283" t="s">
        <v>200</v>
      </c>
      <c r="CB283" t="s">
        <v>201</v>
      </c>
      <c r="CC283" t="s">
        <v>200</v>
      </c>
      <c r="CD283" t="s">
        <v>200</v>
      </c>
      <c r="CE283" t="s">
        <v>200</v>
      </c>
      <c r="CF283" t="s">
        <v>200</v>
      </c>
      <c r="CG283" t="s">
        <v>200</v>
      </c>
      <c r="CH283" t="s">
        <v>200</v>
      </c>
      <c r="CI283" t="s">
        <v>200</v>
      </c>
      <c r="CJ283" t="s">
        <v>200</v>
      </c>
      <c r="CK283" t="s">
        <v>200</v>
      </c>
      <c r="CL283" t="s">
        <v>200</v>
      </c>
      <c r="CM283" t="s">
        <v>200</v>
      </c>
      <c r="CN283" t="s">
        <v>200</v>
      </c>
      <c r="CO283" t="s">
        <v>200</v>
      </c>
      <c r="CP283" t="s">
        <v>200</v>
      </c>
      <c r="CQ283" t="s">
        <v>200</v>
      </c>
      <c r="CR283" t="s">
        <v>200</v>
      </c>
      <c r="CS283" t="s">
        <v>200</v>
      </c>
      <c r="CT283" t="s">
        <v>200</v>
      </c>
      <c r="CU283" t="s">
        <v>200</v>
      </c>
      <c r="CV283" t="s">
        <v>200</v>
      </c>
      <c r="CW283" t="s">
        <v>200</v>
      </c>
      <c r="CX283" t="s">
        <v>200</v>
      </c>
      <c r="CY283" t="s">
        <v>200</v>
      </c>
      <c r="CZ283" t="s">
        <v>200</v>
      </c>
      <c r="DA283" t="s">
        <v>200</v>
      </c>
      <c r="DB283" t="s">
        <v>200</v>
      </c>
      <c r="DC283" t="s">
        <v>200</v>
      </c>
      <c r="DD283" t="s">
        <v>200</v>
      </c>
      <c r="DE283" t="s">
        <v>200</v>
      </c>
      <c r="DF283" t="s">
        <v>200</v>
      </c>
      <c r="DG283" t="s">
        <v>201</v>
      </c>
      <c r="DH283" t="s">
        <v>200</v>
      </c>
      <c r="DI283" t="s">
        <v>200</v>
      </c>
      <c r="DJ283" t="s">
        <v>200</v>
      </c>
      <c r="DK283" t="s">
        <v>200</v>
      </c>
      <c r="DL283" t="s">
        <v>200</v>
      </c>
      <c r="DM283" t="s">
        <v>200</v>
      </c>
      <c r="DN283">
        <v>0</v>
      </c>
      <c r="DO283">
        <v>0</v>
      </c>
      <c r="DP283">
        <v>1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0</v>
      </c>
      <c r="FV283">
        <v>0</v>
      </c>
      <c r="FY283" t="s">
        <v>2221</v>
      </c>
      <c r="FZ283" t="s">
        <v>201</v>
      </c>
      <c r="GA283" t="s">
        <v>200</v>
      </c>
      <c r="GB283" t="s">
        <v>200</v>
      </c>
      <c r="GC283" t="s">
        <v>200</v>
      </c>
      <c r="GD283" t="s">
        <v>200</v>
      </c>
      <c r="GE283" t="s">
        <v>200</v>
      </c>
      <c r="GF283" t="s">
        <v>200</v>
      </c>
    </row>
    <row r="284" spans="1:189" hidden="1" x14ac:dyDescent="0.2">
      <c r="A284">
        <v>587</v>
      </c>
      <c r="B284" t="s">
        <v>2491</v>
      </c>
      <c r="C284" t="s">
        <v>189</v>
      </c>
      <c r="D284" t="s">
        <v>190</v>
      </c>
      <c r="E284">
        <v>1982</v>
      </c>
      <c r="F284" s="1">
        <v>43990</v>
      </c>
      <c r="G284" t="s">
        <v>873</v>
      </c>
      <c r="H284">
        <v>37419</v>
      </c>
      <c r="I284">
        <v>1</v>
      </c>
      <c r="J284" t="s">
        <v>189</v>
      </c>
      <c r="K284" t="s">
        <v>190</v>
      </c>
      <c r="L284">
        <v>21.66</v>
      </c>
      <c r="M284">
        <v>-11.79</v>
      </c>
      <c r="N284">
        <v>48.68</v>
      </c>
      <c r="O284">
        <v>12.4</v>
      </c>
      <c r="P284">
        <v>-27.02</v>
      </c>
      <c r="Q284" s="1">
        <v>43990</v>
      </c>
      <c r="R284">
        <v>26.48</v>
      </c>
      <c r="S284">
        <v>289.99</v>
      </c>
      <c r="T284">
        <v>4.24</v>
      </c>
      <c r="U284">
        <v>27.17</v>
      </c>
      <c r="V284">
        <v>5</v>
      </c>
      <c r="W284">
        <v>2</v>
      </c>
      <c r="X284">
        <v>22.240000000000002</v>
      </c>
      <c r="Y284">
        <v>0.4</v>
      </c>
      <c r="Z284">
        <v>2</v>
      </c>
      <c r="AA284">
        <v>1</v>
      </c>
      <c r="AB284">
        <v>0.5</v>
      </c>
      <c r="AC284" t="s">
        <v>251</v>
      </c>
      <c r="AD284" t="s">
        <v>218</v>
      </c>
      <c r="AE284">
        <v>1</v>
      </c>
      <c r="AF284">
        <v>1</v>
      </c>
      <c r="AG284">
        <v>1</v>
      </c>
      <c r="AH284">
        <v>1</v>
      </c>
      <c r="AI284">
        <v>1</v>
      </c>
      <c r="AJ284">
        <v>1</v>
      </c>
      <c r="AK284">
        <v>2244</v>
      </c>
      <c r="AL284">
        <v>58.61</v>
      </c>
      <c r="AM284">
        <v>-3.04</v>
      </c>
      <c r="AN284">
        <v>45.99</v>
      </c>
      <c r="AO284">
        <v>13.91</v>
      </c>
      <c r="AP284">
        <v>939</v>
      </c>
      <c r="AQ284" t="s">
        <v>198</v>
      </c>
      <c r="AR284">
        <v>1</v>
      </c>
      <c r="AS284">
        <v>1</v>
      </c>
      <c r="AT284">
        <v>1</v>
      </c>
      <c r="AU284">
        <v>1</v>
      </c>
      <c r="AV284">
        <v>1</v>
      </c>
      <c r="AW284">
        <v>1</v>
      </c>
      <c r="AX284">
        <v>2082</v>
      </c>
      <c r="AY284">
        <v>92.55</v>
      </c>
      <c r="AZ284">
        <v>-2.86</v>
      </c>
      <c r="BA284">
        <v>59.05</v>
      </c>
      <c r="BC284" t="s">
        <v>195</v>
      </c>
      <c r="BE284">
        <v>3.55</v>
      </c>
      <c r="BF284">
        <v>4.49</v>
      </c>
      <c r="BI284">
        <v>0</v>
      </c>
      <c r="BJ284">
        <v>0</v>
      </c>
      <c r="BK284">
        <v>0</v>
      </c>
      <c r="BL284">
        <v>1</v>
      </c>
      <c r="BM284">
        <v>0</v>
      </c>
      <c r="BN284">
        <v>3332</v>
      </c>
      <c r="BO284" s="1">
        <v>44011</v>
      </c>
      <c r="BP284" s="1"/>
      <c r="BQ284" s="1">
        <v>43990</v>
      </c>
      <c r="BR284" t="s">
        <v>199</v>
      </c>
      <c r="BS284">
        <v>1.2</v>
      </c>
      <c r="BT284">
        <v>1</v>
      </c>
      <c r="BU284">
        <v>0</v>
      </c>
      <c r="BV284" s="1"/>
      <c r="BX284" t="s">
        <v>200</v>
      </c>
      <c r="BY284" t="s">
        <v>200</v>
      </c>
      <c r="BZ284" t="s">
        <v>200</v>
      </c>
      <c r="CA284" t="s">
        <v>200</v>
      </c>
      <c r="CB284" t="s">
        <v>200</v>
      </c>
      <c r="CC284" t="s">
        <v>200</v>
      </c>
      <c r="CD284" t="s">
        <v>200</v>
      </c>
      <c r="CE284" t="s">
        <v>200</v>
      </c>
      <c r="CF284" t="s">
        <v>200</v>
      </c>
      <c r="CG284" t="s">
        <v>200</v>
      </c>
      <c r="CH284" t="s">
        <v>200</v>
      </c>
      <c r="CI284" t="s">
        <v>200</v>
      </c>
      <c r="CJ284" t="s">
        <v>200</v>
      </c>
      <c r="CK284" t="s">
        <v>200</v>
      </c>
      <c r="CL284" t="s">
        <v>201</v>
      </c>
      <c r="CM284" t="s">
        <v>201</v>
      </c>
      <c r="CN284" t="s">
        <v>200</v>
      </c>
      <c r="CO284" t="s">
        <v>200</v>
      </c>
      <c r="CP284" t="s">
        <v>200</v>
      </c>
      <c r="CQ284" t="s">
        <v>200</v>
      </c>
      <c r="CR284" t="s">
        <v>200</v>
      </c>
      <c r="CS284" t="s">
        <v>200</v>
      </c>
      <c r="CT284" t="s">
        <v>201</v>
      </c>
      <c r="CU284" t="s">
        <v>200</v>
      </c>
      <c r="CV284" t="s">
        <v>200</v>
      </c>
      <c r="CW284" t="s">
        <v>200</v>
      </c>
      <c r="CX284" t="s">
        <v>200</v>
      </c>
      <c r="CY284" t="s">
        <v>200</v>
      </c>
      <c r="CZ284" t="s">
        <v>200</v>
      </c>
      <c r="DA284" t="s">
        <v>200</v>
      </c>
      <c r="DB284" t="s">
        <v>200</v>
      </c>
      <c r="DC284" t="s">
        <v>200</v>
      </c>
      <c r="DD284" t="s">
        <v>200</v>
      </c>
      <c r="DE284" t="s">
        <v>200</v>
      </c>
      <c r="DF284" t="s">
        <v>200</v>
      </c>
      <c r="DG284" t="s">
        <v>200</v>
      </c>
      <c r="DH284" t="s">
        <v>200</v>
      </c>
      <c r="DI284" t="s">
        <v>200</v>
      </c>
      <c r="DJ284" t="s">
        <v>200</v>
      </c>
      <c r="DK284" t="s">
        <v>200</v>
      </c>
      <c r="DL284" t="s">
        <v>200</v>
      </c>
      <c r="DM284" t="s">
        <v>200</v>
      </c>
      <c r="DN284">
        <v>0</v>
      </c>
      <c r="DO284">
        <v>0</v>
      </c>
      <c r="DP284">
        <v>1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0</v>
      </c>
      <c r="FV284">
        <v>0</v>
      </c>
      <c r="FY284" t="s">
        <v>2221</v>
      </c>
      <c r="FZ284" t="s">
        <v>201</v>
      </c>
      <c r="GA284" t="s">
        <v>200</v>
      </c>
      <c r="GB284" t="s">
        <v>200</v>
      </c>
      <c r="GC284" t="s">
        <v>200</v>
      </c>
      <c r="GD284" t="s">
        <v>200</v>
      </c>
      <c r="GE284" t="s">
        <v>200</v>
      </c>
      <c r="GF284" t="s">
        <v>200</v>
      </c>
    </row>
    <row r="285" spans="1:189" hidden="1" x14ac:dyDescent="0.2">
      <c r="A285">
        <v>587</v>
      </c>
      <c r="B285" t="s">
        <v>2491</v>
      </c>
      <c r="C285" t="s">
        <v>189</v>
      </c>
      <c r="D285" t="s">
        <v>190</v>
      </c>
      <c r="E285">
        <v>1982</v>
      </c>
      <c r="F285" s="1">
        <v>41593</v>
      </c>
      <c r="G285" t="s">
        <v>2492</v>
      </c>
      <c r="H285">
        <v>162</v>
      </c>
      <c r="I285">
        <v>1</v>
      </c>
      <c r="J285" t="s">
        <v>189</v>
      </c>
      <c r="K285" t="s">
        <v>190</v>
      </c>
      <c r="L285">
        <v>21.66</v>
      </c>
      <c r="M285">
        <v>-11.79</v>
      </c>
      <c r="N285">
        <v>48.68</v>
      </c>
      <c r="O285">
        <v>12.4</v>
      </c>
      <c r="P285">
        <v>-27.02</v>
      </c>
      <c r="Q285" s="1">
        <v>43990</v>
      </c>
      <c r="R285">
        <v>90.69</v>
      </c>
      <c r="S285">
        <v>10.050000000000001</v>
      </c>
      <c r="T285">
        <v>114.34</v>
      </c>
      <c r="U285">
        <v>11.98</v>
      </c>
      <c r="V285">
        <v>5</v>
      </c>
      <c r="W285">
        <v>2</v>
      </c>
      <c r="X285">
        <v>-23.650000000000006</v>
      </c>
      <c r="Y285">
        <v>0.4</v>
      </c>
      <c r="Z285">
        <v>2</v>
      </c>
      <c r="AA285">
        <v>1</v>
      </c>
      <c r="AB285">
        <v>0.5</v>
      </c>
      <c r="AC285" t="s">
        <v>277</v>
      </c>
      <c r="AD285" t="s">
        <v>227</v>
      </c>
      <c r="AE285">
        <v>1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2244</v>
      </c>
      <c r="AL285">
        <v>58.61</v>
      </c>
      <c r="AM285">
        <v>-3.04</v>
      </c>
      <c r="AN285">
        <v>45.99</v>
      </c>
      <c r="AO285">
        <v>13.91</v>
      </c>
      <c r="AP285">
        <v>67704</v>
      </c>
      <c r="AQ285" t="s">
        <v>263</v>
      </c>
      <c r="AR285">
        <v>2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3056</v>
      </c>
      <c r="AY285">
        <v>66.88</v>
      </c>
      <c r="AZ285">
        <v>14.54</v>
      </c>
      <c r="BA285">
        <v>42.48</v>
      </c>
      <c r="BC285" t="s">
        <v>195</v>
      </c>
      <c r="BE285">
        <v>31.76</v>
      </c>
      <c r="BF285">
        <v>56.52</v>
      </c>
      <c r="BI285">
        <v>0</v>
      </c>
      <c r="BJ285">
        <v>0</v>
      </c>
      <c r="BK285">
        <v>0</v>
      </c>
      <c r="BL285">
        <v>1</v>
      </c>
      <c r="BM285">
        <v>0</v>
      </c>
      <c r="BN285">
        <v>3332</v>
      </c>
      <c r="BO285" s="1">
        <v>44011</v>
      </c>
      <c r="BP285" s="1"/>
      <c r="BQ285" s="1">
        <v>41593</v>
      </c>
      <c r="BR285" t="s">
        <v>199</v>
      </c>
      <c r="BS285">
        <v>0.04</v>
      </c>
      <c r="BT285">
        <v>1</v>
      </c>
      <c r="BU285">
        <v>0</v>
      </c>
      <c r="BV285" s="1"/>
      <c r="BX285" t="s">
        <v>200</v>
      </c>
      <c r="BY285" t="s">
        <v>200</v>
      </c>
      <c r="BZ285" t="s">
        <v>200</v>
      </c>
      <c r="CA285" t="s">
        <v>200</v>
      </c>
      <c r="CB285" t="s">
        <v>200</v>
      </c>
      <c r="CC285" t="s">
        <v>200</v>
      </c>
      <c r="CD285" t="s">
        <v>200</v>
      </c>
      <c r="CE285" t="s">
        <v>200</v>
      </c>
      <c r="CF285" t="s">
        <v>200</v>
      </c>
      <c r="CG285" t="s">
        <v>200</v>
      </c>
      <c r="CH285" t="s">
        <v>200</v>
      </c>
      <c r="CI285" t="s">
        <v>200</v>
      </c>
      <c r="CJ285" t="s">
        <v>200</v>
      </c>
      <c r="CK285" t="s">
        <v>200</v>
      </c>
      <c r="CL285" t="s">
        <v>200</v>
      </c>
      <c r="CM285" t="s">
        <v>200</v>
      </c>
      <c r="CN285" t="s">
        <v>200</v>
      </c>
      <c r="CO285" t="s">
        <v>200</v>
      </c>
      <c r="CP285" t="s">
        <v>200</v>
      </c>
      <c r="CQ285" t="s">
        <v>200</v>
      </c>
      <c r="CR285" t="s">
        <v>200</v>
      </c>
      <c r="CS285" t="s">
        <v>200</v>
      </c>
      <c r="CT285" t="s">
        <v>200</v>
      </c>
      <c r="CU285" t="s">
        <v>200</v>
      </c>
      <c r="CV285" t="s">
        <v>200</v>
      </c>
      <c r="CW285" t="s">
        <v>200</v>
      </c>
      <c r="CX285" t="s">
        <v>200</v>
      </c>
      <c r="CY285" t="s">
        <v>200</v>
      </c>
      <c r="CZ285" t="s">
        <v>200</v>
      </c>
      <c r="DA285" t="s">
        <v>201</v>
      </c>
      <c r="DB285" t="s">
        <v>200</v>
      </c>
      <c r="DC285" t="s">
        <v>200</v>
      </c>
      <c r="DD285" t="s">
        <v>200</v>
      </c>
      <c r="DE285" t="s">
        <v>200</v>
      </c>
      <c r="DF285" t="s">
        <v>200</v>
      </c>
      <c r="DG285" t="s">
        <v>200</v>
      </c>
      <c r="DH285" t="s">
        <v>200</v>
      </c>
      <c r="DI285" t="s">
        <v>200</v>
      </c>
      <c r="DJ285" t="s">
        <v>200</v>
      </c>
      <c r="DK285" t="s">
        <v>200</v>
      </c>
      <c r="DL285" t="s">
        <v>200</v>
      </c>
      <c r="DM285" t="s">
        <v>200</v>
      </c>
      <c r="DN285">
        <v>1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0</v>
      </c>
      <c r="FV285">
        <v>0</v>
      </c>
      <c r="FY285" t="s">
        <v>2221</v>
      </c>
      <c r="FZ285" t="s">
        <v>200</v>
      </c>
      <c r="GA285" t="s">
        <v>200</v>
      </c>
      <c r="GB285" t="s">
        <v>200</v>
      </c>
      <c r="GC285" t="s">
        <v>200</v>
      </c>
      <c r="GD285" t="s">
        <v>201</v>
      </c>
      <c r="GE285" t="s">
        <v>200</v>
      </c>
      <c r="GF285" t="s">
        <v>200</v>
      </c>
    </row>
    <row r="286" spans="1:189" hidden="1" x14ac:dyDescent="0.2">
      <c r="A286">
        <v>587</v>
      </c>
      <c r="B286" t="s">
        <v>2491</v>
      </c>
      <c r="C286" t="s">
        <v>189</v>
      </c>
      <c r="D286" t="s">
        <v>190</v>
      </c>
      <c r="E286">
        <v>1982</v>
      </c>
      <c r="F286" s="1">
        <v>42078</v>
      </c>
      <c r="G286" t="s">
        <v>1864</v>
      </c>
      <c r="H286">
        <v>56</v>
      </c>
      <c r="I286">
        <v>1</v>
      </c>
      <c r="J286" t="s">
        <v>189</v>
      </c>
      <c r="K286" t="s">
        <v>190</v>
      </c>
      <c r="L286">
        <v>21.66</v>
      </c>
      <c r="M286">
        <v>-11.79</v>
      </c>
      <c r="N286">
        <v>48.68</v>
      </c>
      <c r="O286">
        <v>12.4</v>
      </c>
      <c r="P286">
        <v>-27.02</v>
      </c>
      <c r="Q286" s="1">
        <v>43990</v>
      </c>
      <c r="R286">
        <v>-18.559999999999999</v>
      </c>
      <c r="S286">
        <v>-3.72</v>
      </c>
      <c r="T286">
        <v>82.59</v>
      </c>
      <c r="U286">
        <v>11.49</v>
      </c>
      <c r="V286">
        <v>5</v>
      </c>
      <c r="W286">
        <v>2</v>
      </c>
      <c r="X286">
        <v>-101.15</v>
      </c>
      <c r="Y286">
        <v>0.4</v>
      </c>
      <c r="Z286">
        <v>2</v>
      </c>
      <c r="AA286">
        <v>1</v>
      </c>
      <c r="AB286">
        <v>0.5</v>
      </c>
      <c r="AC286" t="s">
        <v>419</v>
      </c>
      <c r="AD286" t="s">
        <v>274</v>
      </c>
      <c r="AE286">
        <v>2</v>
      </c>
      <c r="AF286">
        <v>0</v>
      </c>
      <c r="AG286">
        <v>0</v>
      </c>
      <c r="AH286">
        <v>1</v>
      </c>
      <c r="AI286">
        <v>0</v>
      </c>
      <c r="AJ286">
        <v>0</v>
      </c>
      <c r="AK286">
        <v>1469</v>
      </c>
      <c r="AL286">
        <v>65.02</v>
      </c>
      <c r="AM286">
        <v>-96.57</v>
      </c>
      <c r="AN286">
        <v>39.58</v>
      </c>
      <c r="AO286">
        <v>14.38</v>
      </c>
      <c r="AP286">
        <v>85893</v>
      </c>
      <c r="AQ286" t="s">
        <v>263</v>
      </c>
      <c r="AR286">
        <v>2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3056</v>
      </c>
      <c r="AY286">
        <v>66.88</v>
      </c>
      <c r="AZ286">
        <v>14.54</v>
      </c>
      <c r="BA286">
        <v>42.48</v>
      </c>
      <c r="BC286" t="s">
        <v>195</v>
      </c>
      <c r="BE286">
        <v>101.3</v>
      </c>
      <c r="BF286">
        <v>68.510000000000005</v>
      </c>
      <c r="BI286">
        <v>0</v>
      </c>
      <c r="BJ286">
        <v>0</v>
      </c>
      <c r="BK286">
        <v>0</v>
      </c>
      <c r="BL286">
        <v>1</v>
      </c>
      <c r="BM286">
        <v>0</v>
      </c>
      <c r="BN286">
        <v>3332</v>
      </c>
      <c r="BO286" s="1">
        <v>44011</v>
      </c>
      <c r="BP286" s="1"/>
      <c r="BQ286" s="1">
        <v>42078</v>
      </c>
      <c r="BR286" t="s">
        <v>199</v>
      </c>
      <c r="BS286">
        <v>0.02</v>
      </c>
      <c r="BT286">
        <v>1</v>
      </c>
      <c r="BU286">
        <v>0</v>
      </c>
      <c r="BV286" s="1"/>
      <c r="BX286" t="s">
        <v>200</v>
      </c>
      <c r="BY286" t="s">
        <v>200</v>
      </c>
      <c r="BZ286" t="s">
        <v>200</v>
      </c>
      <c r="CA286" t="s">
        <v>200</v>
      </c>
      <c r="CB286" t="s">
        <v>200</v>
      </c>
      <c r="CC286" t="s">
        <v>200</v>
      </c>
      <c r="CD286" t="s">
        <v>200</v>
      </c>
      <c r="CE286" t="s">
        <v>200</v>
      </c>
      <c r="CF286" t="s">
        <v>200</v>
      </c>
      <c r="CG286" t="s">
        <v>200</v>
      </c>
      <c r="CH286" t="s">
        <v>200</v>
      </c>
      <c r="CI286" t="s">
        <v>200</v>
      </c>
      <c r="CJ286" t="s">
        <v>200</v>
      </c>
      <c r="CK286" t="s">
        <v>200</v>
      </c>
      <c r="CL286" t="s">
        <v>200</v>
      </c>
      <c r="CM286" t="s">
        <v>201</v>
      </c>
      <c r="CN286" t="s">
        <v>200</v>
      </c>
      <c r="CO286" t="s">
        <v>200</v>
      </c>
      <c r="CP286" t="s">
        <v>200</v>
      </c>
      <c r="CQ286" t="s">
        <v>200</v>
      </c>
      <c r="CR286" t="s">
        <v>200</v>
      </c>
      <c r="CS286" t="s">
        <v>200</v>
      </c>
      <c r="CT286" t="s">
        <v>200</v>
      </c>
      <c r="CU286" t="s">
        <v>200</v>
      </c>
      <c r="CV286" t="s">
        <v>200</v>
      </c>
      <c r="CW286" t="s">
        <v>200</v>
      </c>
      <c r="CX286" t="s">
        <v>200</v>
      </c>
      <c r="CY286" t="s">
        <v>200</v>
      </c>
      <c r="CZ286" t="s">
        <v>200</v>
      </c>
      <c r="DA286" t="s">
        <v>200</v>
      </c>
      <c r="DB286" t="s">
        <v>200</v>
      </c>
      <c r="DC286" t="s">
        <v>200</v>
      </c>
      <c r="DD286" t="s">
        <v>200</v>
      </c>
      <c r="DE286" t="s">
        <v>200</v>
      </c>
      <c r="DF286" t="s">
        <v>200</v>
      </c>
      <c r="DG286" t="s">
        <v>200</v>
      </c>
      <c r="DH286" t="s">
        <v>200</v>
      </c>
      <c r="DI286" t="s">
        <v>200</v>
      </c>
      <c r="DJ286" t="s">
        <v>200</v>
      </c>
      <c r="DK286" t="s">
        <v>200</v>
      </c>
      <c r="DL286" t="s">
        <v>200</v>
      </c>
      <c r="DM286" t="s">
        <v>200</v>
      </c>
      <c r="DN286">
        <v>0</v>
      </c>
      <c r="DO286">
        <v>0</v>
      </c>
      <c r="DP286">
        <v>0</v>
      </c>
      <c r="DQ286">
        <v>1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0</v>
      </c>
      <c r="FV286">
        <v>0</v>
      </c>
      <c r="FY286" t="s">
        <v>2221</v>
      </c>
      <c r="FZ286" t="s">
        <v>200</v>
      </c>
      <c r="GA286" t="s">
        <v>200</v>
      </c>
      <c r="GB286" t="s">
        <v>200</v>
      </c>
      <c r="GC286" t="s">
        <v>200</v>
      </c>
      <c r="GD286" t="s">
        <v>201</v>
      </c>
      <c r="GE286" t="s">
        <v>200</v>
      </c>
      <c r="GF286" t="s">
        <v>200</v>
      </c>
    </row>
    <row r="287" spans="1:189" hidden="1" x14ac:dyDescent="0.2">
      <c r="A287">
        <v>592</v>
      </c>
      <c r="B287" t="s">
        <v>2493</v>
      </c>
      <c r="C287" t="s">
        <v>314</v>
      </c>
      <c r="D287" t="s">
        <v>190</v>
      </c>
      <c r="E287">
        <v>2008</v>
      </c>
      <c r="F287" s="1">
        <v>43552</v>
      </c>
      <c r="G287" t="s">
        <v>2494</v>
      </c>
      <c r="H287">
        <v>14531</v>
      </c>
      <c r="I287">
        <v>1</v>
      </c>
      <c r="J287" t="s">
        <v>314</v>
      </c>
      <c r="K287" t="s">
        <v>190</v>
      </c>
      <c r="Q287" s="1">
        <v>43552</v>
      </c>
      <c r="R287">
        <v>-9.92</v>
      </c>
      <c r="S287">
        <v>-7.33</v>
      </c>
      <c r="T287">
        <v>22.56</v>
      </c>
      <c r="U287">
        <v>15.98</v>
      </c>
      <c r="V287">
        <v>2</v>
      </c>
      <c r="W287">
        <v>0</v>
      </c>
      <c r="X287">
        <v>-32.479999999999997</v>
      </c>
      <c r="Y287">
        <v>0</v>
      </c>
      <c r="Z287">
        <v>1</v>
      </c>
      <c r="AA287">
        <v>0</v>
      </c>
      <c r="AB287">
        <v>0</v>
      </c>
      <c r="AC287" t="s">
        <v>722</v>
      </c>
      <c r="AD287" t="s">
        <v>227</v>
      </c>
      <c r="AE287">
        <v>1</v>
      </c>
      <c r="AF287">
        <v>0</v>
      </c>
      <c r="AG287">
        <v>0</v>
      </c>
      <c r="AH287">
        <v>1</v>
      </c>
      <c r="AI287">
        <v>0</v>
      </c>
      <c r="AJ287">
        <v>0</v>
      </c>
      <c r="AK287">
        <v>1217</v>
      </c>
      <c r="AL287">
        <v>29.07</v>
      </c>
      <c r="AM287">
        <v>-8.9</v>
      </c>
      <c r="AN287">
        <v>49.66</v>
      </c>
      <c r="AO287">
        <v>13.82</v>
      </c>
      <c r="AP287">
        <v>2037</v>
      </c>
      <c r="AQ287" t="s">
        <v>198</v>
      </c>
      <c r="AR287">
        <v>2</v>
      </c>
      <c r="AS287">
        <v>0</v>
      </c>
      <c r="AT287">
        <v>0</v>
      </c>
      <c r="AU287">
        <v>1</v>
      </c>
      <c r="AV287">
        <v>0</v>
      </c>
      <c r="AW287">
        <v>0</v>
      </c>
      <c r="AX287">
        <v>2082</v>
      </c>
      <c r="AY287">
        <v>92.55</v>
      </c>
      <c r="AZ287">
        <v>-2.86</v>
      </c>
      <c r="BA287">
        <v>59.05</v>
      </c>
      <c r="BC287" t="s">
        <v>195</v>
      </c>
      <c r="BE287">
        <v>47.1</v>
      </c>
      <c r="BF287">
        <v>41.77</v>
      </c>
      <c r="BI287">
        <v>0</v>
      </c>
      <c r="BJ287">
        <v>1</v>
      </c>
      <c r="BK287">
        <v>0</v>
      </c>
      <c r="BL287">
        <v>0</v>
      </c>
      <c r="BM287">
        <v>0</v>
      </c>
      <c r="BN287">
        <v>81470</v>
      </c>
      <c r="BO287" s="1">
        <v>43465</v>
      </c>
      <c r="BP287" s="1"/>
      <c r="BQ287" s="1">
        <v>43552</v>
      </c>
      <c r="BR287" t="s">
        <v>199</v>
      </c>
      <c r="BT287">
        <v>1</v>
      </c>
      <c r="BU287">
        <v>0</v>
      </c>
      <c r="BV287" s="1"/>
      <c r="BX287" t="s">
        <v>200</v>
      </c>
      <c r="BY287" t="s">
        <v>200</v>
      </c>
      <c r="BZ287" t="s">
        <v>201</v>
      </c>
      <c r="CA287" t="s">
        <v>200</v>
      </c>
      <c r="CB287" t="s">
        <v>200</v>
      </c>
      <c r="CC287" t="s">
        <v>200</v>
      </c>
      <c r="CD287" t="s">
        <v>200</v>
      </c>
      <c r="CE287" t="s">
        <v>200</v>
      </c>
      <c r="CF287" t="s">
        <v>200</v>
      </c>
      <c r="CG287" t="s">
        <v>200</v>
      </c>
      <c r="CH287" t="s">
        <v>200</v>
      </c>
      <c r="CI287" t="s">
        <v>200</v>
      </c>
      <c r="CJ287" t="s">
        <v>200</v>
      </c>
      <c r="CK287" t="s">
        <v>200</v>
      </c>
      <c r="CL287" t="s">
        <v>200</v>
      </c>
      <c r="CM287" t="s">
        <v>200</v>
      </c>
      <c r="CN287" t="s">
        <v>200</v>
      </c>
      <c r="CO287" t="s">
        <v>200</v>
      </c>
      <c r="CP287" t="s">
        <v>200</v>
      </c>
      <c r="CQ287" t="s">
        <v>200</v>
      </c>
      <c r="CR287" t="s">
        <v>200</v>
      </c>
      <c r="CS287" t="s">
        <v>200</v>
      </c>
      <c r="CT287" t="s">
        <v>200</v>
      </c>
      <c r="CU287" t="s">
        <v>200</v>
      </c>
      <c r="CV287" t="s">
        <v>200</v>
      </c>
      <c r="CW287" t="s">
        <v>200</v>
      </c>
      <c r="CX287" t="s">
        <v>200</v>
      </c>
      <c r="CY287" t="s">
        <v>200</v>
      </c>
      <c r="CZ287" t="s">
        <v>200</v>
      </c>
      <c r="DA287" t="s">
        <v>200</v>
      </c>
      <c r="DB287" t="s">
        <v>200</v>
      </c>
      <c r="DC287" t="s">
        <v>200</v>
      </c>
      <c r="DD287" t="s">
        <v>200</v>
      </c>
      <c r="DE287" t="s">
        <v>200</v>
      </c>
      <c r="DF287" t="s">
        <v>200</v>
      </c>
      <c r="DG287" t="s">
        <v>200</v>
      </c>
      <c r="DH287" t="s">
        <v>200</v>
      </c>
      <c r="DI287" t="s">
        <v>200</v>
      </c>
      <c r="DJ287" t="s">
        <v>200</v>
      </c>
      <c r="DK287" t="s">
        <v>200</v>
      </c>
      <c r="DL287" t="s">
        <v>200</v>
      </c>
      <c r="DM287" t="s">
        <v>200</v>
      </c>
      <c r="DN287">
        <v>1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0</v>
      </c>
      <c r="FV287">
        <v>0</v>
      </c>
      <c r="FY287" t="s">
        <v>2221</v>
      </c>
      <c r="FZ287" t="s">
        <v>200</v>
      </c>
      <c r="GA287" t="s">
        <v>200</v>
      </c>
      <c r="GB287" t="s">
        <v>200</v>
      </c>
      <c r="GC287" t="s">
        <v>200</v>
      </c>
      <c r="GD287" t="s">
        <v>201</v>
      </c>
      <c r="GE287" t="s">
        <v>200</v>
      </c>
      <c r="GF287" t="s">
        <v>200</v>
      </c>
    </row>
    <row r="288" spans="1:189" hidden="1" x14ac:dyDescent="0.2">
      <c r="A288">
        <v>592</v>
      </c>
      <c r="B288" t="s">
        <v>2493</v>
      </c>
      <c r="C288" t="s">
        <v>314</v>
      </c>
      <c r="D288" t="s">
        <v>190</v>
      </c>
      <c r="E288">
        <v>2008</v>
      </c>
      <c r="F288" s="1">
        <v>41501</v>
      </c>
      <c r="G288" t="s">
        <v>2306</v>
      </c>
      <c r="H288">
        <v>33675</v>
      </c>
      <c r="I288">
        <v>1</v>
      </c>
      <c r="J288" t="s">
        <v>189</v>
      </c>
      <c r="K288" t="s">
        <v>190</v>
      </c>
      <c r="Q288" s="1">
        <v>43552</v>
      </c>
      <c r="R288">
        <v>-48.9</v>
      </c>
      <c r="S288">
        <v>-17.600000000000001</v>
      </c>
      <c r="T288">
        <v>47.51</v>
      </c>
      <c r="U288">
        <v>11.86</v>
      </c>
      <c r="V288">
        <v>2</v>
      </c>
      <c r="W288">
        <v>0</v>
      </c>
      <c r="X288">
        <v>-96.41</v>
      </c>
      <c r="Y288">
        <v>0</v>
      </c>
      <c r="Z288">
        <v>1</v>
      </c>
      <c r="AA288">
        <v>0</v>
      </c>
      <c r="AB288">
        <v>0</v>
      </c>
      <c r="AC288" t="s">
        <v>755</v>
      </c>
      <c r="AD288" t="s">
        <v>238</v>
      </c>
      <c r="AE288">
        <v>1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1217</v>
      </c>
      <c r="AL288">
        <v>29.07</v>
      </c>
      <c r="AM288">
        <v>-8.9</v>
      </c>
      <c r="AN288">
        <v>49.66</v>
      </c>
      <c r="AO288">
        <v>13.82</v>
      </c>
      <c r="AP288">
        <v>1091</v>
      </c>
      <c r="AQ288" t="s">
        <v>198</v>
      </c>
      <c r="AR288">
        <v>2</v>
      </c>
      <c r="AS288">
        <v>0</v>
      </c>
      <c r="AT288">
        <v>0</v>
      </c>
      <c r="AU288">
        <v>1</v>
      </c>
      <c r="AV288">
        <v>0</v>
      </c>
      <c r="AW288">
        <v>0</v>
      </c>
      <c r="AX288">
        <v>2082</v>
      </c>
      <c r="AY288">
        <v>92.55</v>
      </c>
      <c r="AZ288">
        <v>-2.86</v>
      </c>
      <c r="BA288">
        <v>59.05</v>
      </c>
      <c r="BC288" t="s">
        <v>195</v>
      </c>
      <c r="BE288">
        <v>19.55</v>
      </c>
      <c r="BF288">
        <v>9.99</v>
      </c>
      <c r="BI288">
        <v>0</v>
      </c>
      <c r="BJ288">
        <v>1</v>
      </c>
      <c r="BK288">
        <v>0</v>
      </c>
      <c r="BL288">
        <v>0</v>
      </c>
      <c r="BM288">
        <v>0</v>
      </c>
      <c r="BN288">
        <v>81470</v>
      </c>
      <c r="BO288" s="1">
        <v>43465</v>
      </c>
      <c r="BP288" s="1"/>
      <c r="BQ288" s="1">
        <v>41501</v>
      </c>
      <c r="BR288" t="s">
        <v>199</v>
      </c>
      <c r="BT288">
        <v>0</v>
      </c>
      <c r="BU288">
        <v>1</v>
      </c>
      <c r="BV288" s="1">
        <v>42767</v>
      </c>
      <c r="BW288" t="s">
        <v>875</v>
      </c>
      <c r="BX288" t="s">
        <v>200</v>
      </c>
      <c r="BY288" t="s">
        <v>200</v>
      </c>
      <c r="BZ288" t="s">
        <v>200</v>
      </c>
      <c r="CA288" t="s">
        <v>200</v>
      </c>
      <c r="CB288" t="s">
        <v>200</v>
      </c>
      <c r="CC288" t="s">
        <v>200</v>
      </c>
      <c r="CD288" t="s">
        <v>200</v>
      </c>
      <c r="CE288" t="s">
        <v>200</v>
      </c>
      <c r="CF288" t="s">
        <v>200</v>
      </c>
      <c r="CG288" t="s">
        <v>200</v>
      </c>
      <c r="CH288" t="s">
        <v>200</v>
      </c>
      <c r="CI288" t="s">
        <v>200</v>
      </c>
      <c r="CJ288" t="s">
        <v>200</v>
      </c>
      <c r="CK288" t="s">
        <v>200</v>
      </c>
      <c r="CL288" t="s">
        <v>200</v>
      </c>
      <c r="CM288" t="s">
        <v>200</v>
      </c>
      <c r="CN288" t="s">
        <v>200</v>
      </c>
      <c r="CO288" t="s">
        <v>200</v>
      </c>
      <c r="CP288" t="s">
        <v>200</v>
      </c>
      <c r="CQ288" t="s">
        <v>200</v>
      </c>
      <c r="CR288" t="s">
        <v>201</v>
      </c>
      <c r="CS288" t="s">
        <v>200</v>
      </c>
      <c r="CT288" t="s">
        <v>200</v>
      </c>
      <c r="CU288" t="s">
        <v>200</v>
      </c>
      <c r="CV288" t="s">
        <v>200</v>
      </c>
      <c r="CW288" t="s">
        <v>200</v>
      </c>
      <c r="CX288" t="s">
        <v>200</v>
      </c>
      <c r="CY288" t="s">
        <v>200</v>
      </c>
      <c r="CZ288" t="s">
        <v>200</v>
      </c>
      <c r="DA288" t="s">
        <v>200</v>
      </c>
      <c r="DB288" t="s">
        <v>200</v>
      </c>
      <c r="DC288" t="s">
        <v>200</v>
      </c>
      <c r="DD288" t="s">
        <v>200</v>
      </c>
      <c r="DE288" t="s">
        <v>200</v>
      </c>
      <c r="DF288" t="s">
        <v>200</v>
      </c>
      <c r="DG288" t="s">
        <v>200</v>
      </c>
      <c r="DH288" t="s">
        <v>200</v>
      </c>
      <c r="DI288" t="s">
        <v>200</v>
      </c>
      <c r="DJ288" t="s">
        <v>200</v>
      </c>
      <c r="DK288" t="s">
        <v>200</v>
      </c>
      <c r="DL288" t="s">
        <v>200</v>
      </c>
      <c r="DM288" t="s">
        <v>20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1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0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0</v>
      </c>
      <c r="FV288">
        <v>0</v>
      </c>
      <c r="FY288" t="s">
        <v>2221</v>
      </c>
      <c r="FZ288" t="s">
        <v>200</v>
      </c>
      <c r="GA288" t="s">
        <v>200</v>
      </c>
      <c r="GB288" t="s">
        <v>200</v>
      </c>
      <c r="GC288" t="s">
        <v>201</v>
      </c>
      <c r="GD288" t="s">
        <v>200</v>
      </c>
      <c r="GE288" t="s">
        <v>200</v>
      </c>
      <c r="GF288" t="s">
        <v>200</v>
      </c>
      <c r="GG288" t="s">
        <v>2307</v>
      </c>
    </row>
    <row r="289" spans="1:188" hidden="1" x14ac:dyDescent="0.2">
      <c r="A289">
        <v>594</v>
      </c>
      <c r="B289" t="s">
        <v>2495</v>
      </c>
      <c r="C289" t="s">
        <v>1179</v>
      </c>
      <c r="D289" t="s">
        <v>1176</v>
      </c>
      <c r="E289">
        <v>1849</v>
      </c>
      <c r="F289" s="1">
        <v>42895</v>
      </c>
      <c r="G289" t="s">
        <v>1562</v>
      </c>
      <c r="H289">
        <v>6436</v>
      </c>
      <c r="I289">
        <v>1</v>
      </c>
      <c r="J289" t="s">
        <v>1179</v>
      </c>
      <c r="K289" t="s">
        <v>424</v>
      </c>
      <c r="Q289" s="1">
        <v>42895</v>
      </c>
      <c r="R289">
        <v>108.06</v>
      </c>
      <c r="S289">
        <v>25.98</v>
      </c>
      <c r="T289">
        <v>47.03</v>
      </c>
      <c r="U289">
        <v>12.92</v>
      </c>
      <c r="V289">
        <v>1</v>
      </c>
      <c r="W289">
        <v>1</v>
      </c>
      <c r="X289">
        <v>61.03</v>
      </c>
      <c r="Y289">
        <v>1</v>
      </c>
      <c r="Z289">
        <v>0</v>
      </c>
      <c r="AA289">
        <v>0</v>
      </c>
      <c r="AB289">
        <v>0</v>
      </c>
      <c r="AC289" t="s">
        <v>714</v>
      </c>
      <c r="AD289" t="s">
        <v>197</v>
      </c>
      <c r="AE289">
        <v>1</v>
      </c>
      <c r="AF289">
        <v>1</v>
      </c>
      <c r="AG289">
        <v>1</v>
      </c>
      <c r="AH289">
        <v>0</v>
      </c>
      <c r="AI289">
        <v>0</v>
      </c>
      <c r="AJ289">
        <v>0</v>
      </c>
      <c r="AK289">
        <v>1311</v>
      </c>
      <c r="AL289">
        <v>26.18</v>
      </c>
      <c r="AM289">
        <v>6.14</v>
      </c>
      <c r="AN289">
        <v>56.39</v>
      </c>
      <c r="AO289">
        <v>13.9</v>
      </c>
      <c r="AP289">
        <v>117863</v>
      </c>
      <c r="AQ289" t="s">
        <v>263</v>
      </c>
      <c r="AR289">
        <v>1</v>
      </c>
      <c r="AS289">
        <v>1</v>
      </c>
      <c r="AT289">
        <v>1</v>
      </c>
      <c r="AU289">
        <v>0</v>
      </c>
      <c r="AV289">
        <v>0</v>
      </c>
      <c r="AW289">
        <v>0</v>
      </c>
      <c r="AX289">
        <v>3056</v>
      </c>
      <c r="AY289">
        <v>66.88</v>
      </c>
      <c r="AZ289">
        <v>14.54</v>
      </c>
      <c r="BA289">
        <v>42.48</v>
      </c>
      <c r="BC289" t="s">
        <v>195</v>
      </c>
      <c r="BE289">
        <v>10.95</v>
      </c>
      <c r="BF289">
        <v>17.84</v>
      </c>
      <c r="BI289">
        <v>0</v>
      </c>
      <c r="BJ289">
        <v>1</v>
      </c>
      <c r="BK289">
        <v>0</v>
      </c>
      <c r="BL289">
        <v>0</v>
      </c>
      <c r="BM289">
        <v>0</v>
      </c>
      <c r="BN289">
        <v>135544</v>
      </c>
      <c r="BO289" s="1">
        <v>43646</v>
      </c>
      <c r="BP289" s="1"/>
      <c r="BQ289" s="1">
        <v>42895</v>
      </c>
      <c r="BR289" t="s">
        <v>199</v>
      </c>
      <c r="BT289">
        <v>1</v>
      </c>
      <c r="BU289">
        <v>0</v>
      </c>
      <c r="BV289" s="1"/>
      <c r="BX289" t="s">
        <v>200</v>
      </c>
      <c r="BY289" t="s">
        <v>200</v>
      </c>
      <c r="BZ289" t="s">
        <v>200</v>
      </c>
      <c r="CA289" t="s">
        <v>200</v>
      </c>
      <c r="CB289" t="s">
        <v>200</v>
      </c>
      <c r="CC289" t="s">
        <v>200</v>
      </c>
      <c r="CD289" t="s">
        <v>200</v>
      </c>
      <c r="CE289" t="s">
        <v>200</v>
      </c>
      <c r="CF289" t="s">
        <v>200</v>
      </c>
      <c r="CG289" t="s">
        <v>200</v>
      </c>
      <c r="CH289" t="s">
        <v>200</v>
      </c>
      <c r="CI289" t="s">
        <v>200</v>
      </c>
      <c r="CJ289" t="s">
        <v>200</v>
      </c>
      <c r="CK289" t="s">
        <v>200</v>
      </c>
      <c r="CL289" t="s">
        <v>200</v>
      </c>
      <c r="CM289" t="s">
        <v>200</v>
      </c>
      <c r="CN289" t="s">
        <v>200</v>
      </c>
      <c r="CO289" t="s">
        <v>200</v>
      </c>
      <c r="CP289" t="s">
        <v>200</v>
      </c>
      <c r="CQ289" t="s">
        <v>200</v>
      </c>
      <c r="CR289" t="s">
        <v>200</v>
      </c>
      <c r="CS289" t="s">
        <v>200</v>
      </c>
      <c r="CT289" t="s">
        <v>200</v>
      </c>
      <c r="CU289" t="s">
        <v>200</v>
      </c>
      <c r="CV289" t="s">
        <v>200</v>
      </c>
      <c r="CW289" t="s">
        <v>200</v>
      </c>
      <c r="CX289" t="s">
        <v>200</v>
      </c>
      <c r="CY289" t="s">
        <v>200</v>
      </c>
      <c r="CZ289" t="s">
        <v>200</v>
      </c>
      <c r="DA289" t="s">
        <v>200</v>
      </c>
      <c r="DB289" t="s">
        <v>200</v>
      </c>
      <c r="DC289" t="s">
        <v>200</v>
      </c>
      <c r="DD289" t="s">
        <v>200</v>
      </c>
      <c r="DE289" t="s">
        <v>200</v>
      </c>
      <c r="DF289" t="s">
        <v>200</v>
      </c>
      <c r="DG289" t="s">
        <v>200</v>
      </c>
      <c r="DH289" t="s">
        <v>200</v>
      </c>
      <c r="DI289" t="s">
        <v>200</v>
      </c>
      <c r="DJ289" t="s">
        <v>200</v>
      </c>
      <c r="DK289" t="s">
        <v>200</v>
      </c>
      <c r="DL289" t="s">
        <v>200</v>
      </c>
      <c r="DM289" t="s">
        <v>20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0</v>
      </c>
      <c r="FV289">
        <v>0</v>
      </c>
      <c r="FZ289" t="s">
        <v>200</v>
      </c>
      <c r="GA289" t="s">
        <v>200</v>
      </c>
      <c r="GB289" t="s">
        <v>200</v>
      </c>
      <c r="GC289" t="s">
        <v>200</v>
      </c>
      <c r="GD289" t="s">
        <v>200</v>
      </c>
      <c r="GE289" t="s">
        <v>200</v>
      </c>
      <c r="GF289" t="s">
        <v>200</v>
      </c>
    </row>
    <row r="290" spans="1:188" hidden="1" x14ac:dyDescent="0.2">
      <c r="A290">
        <v>595</v>
      </c>
      <c r="B290" t="s">
        <v>2496</v>
      </c>
      <c r="C290" t="s">
        <v>229</v>
      </c>
      <c r="D290" t="s">
        <v>216</v>
      </c>
      <c r="E290">
        <v>2010</v>
      </c>
      <c r="F290" s="1">
        <v>42069</v>
      </c>
      <c r="G290" t="s">
        <v>265</v>
      </c>
      <c r="H290">
        <v>9380</v>
      </c>
      <c r="I290">
        <v>1</v>
      </c>
      <c r="J290" t="s">
        <v>266</v>
      </c>
      <c r="K290" t="s">
        <v>216</v>
      </c>
      <c r="Q290" s="1">
        <v>42069</v>
      </c>
      <c r="R290">
        <v>35.9</v>
      </c>
      <c r="S290">
        <v>5.81</v>
      </c>
      <c r="T290">
        <v>81.13</v>
      </c>
      <c r="U290">
        <v>11.55</v>
      </c>
      <c r="V290">
        <v>1</v>
      </c>
      <c r="W290">
        <v>0</v>
      </c>
      <c r="X290">
        <v>-45.23</v>
      </c>
      <c r="Y290">
        <v>0</v>
      </c>
      <c r="Z290">
        <v>0</v>
      </c>
      <c r="AA290">
        <v>0</v>
      </c>
      <c r="AB290">
        <v>0</v>
      </c>
      <c r="AC290" t="s">
        <v>210</v>
      </c>
      <c r="AD290" t="s">
        <v>211</v>
      </c>
      <c r="AE290">
        <v>1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1539</v>
      </c>
      <c r="AL290">
        <v>34.49</v>
      </c>
      <c r="AM290">
        <v>13.02</v>
      </c>
      <c r="AN290">
        <v>40.479999999999997</v>
      </c>
      <c r="AO290">
        <v>13.65</v>
      </c>
      <c r="AP290">
        <v>31461</v>
      </c>
      <c r="AQ290" t="s">
        <v>263</v>
      </c>
      <c r="AR290">
        <v>1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3056</v>
      </c>
      <c r="AY290">
        <v>66.88</v>
      </c>
      <c r="AZ290">
        <v>14.54</v>
      </c>
      <c r="BA290">
        <v>42.48</v>
      </c>
      <c r="BC290" t="s">
        <v>195</v>
      </c>
      <c r="BE290">
        <v>21.56</v>
      </c>
      <c r="BF290">
        <v>23.35</v>
      </c>
      <c r="BI290">
        <v>0</v>
      </c>
      <c r="BJ290">
        <v>1</v>
      </c>
      <c r="BK290">
        <v>0</v>
      </c>
      <c r="BL290">
        <v>0</v>
      </c>
      <c r="BM290">
        <v>0</v>
      </c>
      <c r="BN290">
        <v>1791529</v>
      </c>
      <c r="BO290" s="1">
        <v>43830</v>
      </c>
      <c r="BP290" s="1"/>
      <c r="BQ290" s="1">
        <v>42069</v>
      </c>
      <c r="BR290" t="s">
        <v>199</v>
      </c>
      <c r="BT290">
        <v>1</v>
      </c>
      <c r="BU290">
        <v>0</v>
      </c>
      <c r="BV290" s="1"/>
      <c r="BX290" t="s">
        <v>200</v>
      </c>
      <c r="BY290" t="s">
        <v>200</v>
      </c>
      <c r="BZ290" t="s">
        <v>201</v>
      </c>
      <c r="CA290" t="s">
        <v>200</v>
      </c>
      <c r="CB290" t="s">
        <v>200</v>
      </c>
      <c r="CC290" t="s">
        <v>200</v>
      </c>
      <c r="CD290" t="s">
        <v>200</v>
      </c>
      <c r="CE290" t="s">
        <v>200</v>
      </c>
      <c r="CF290" t="s">
        <v>200</v>
      </c>
      <c r="CG290" t="s">
        <v>200</v>
      </c>
      <c r="CH290" t="s">
        <v>200</v>
      </c>
      <c r="CI290" t="s">
        <v>200</v>
      </c>
      <c r="CJ290" t="s">
        <v>200</v>
      </c>
      <c r="CK290" t="s">
        <v>200</v>
      </c>
      <c r="CL290" t="s">
        <v>200</v>
      </c>
      <c r="CM290" t="s">
        <v>200</v>
      </c>
      <c r="CN290" t="s">
        <v>200</v>
      </c>
      <c r="CO290" t="s">
        <v>200</v>
      </c>
      <c r="CP290" t="s">
        <v>200</v>
      </c>
      <c r="CQ290" t="s">
        <v>200</v>
      </c>
      <c r="CR290" t="s">
        <v>200</v>
      </c>
      <c r="CS290" t="s">
        <v>200</v>
      </c>
      <c r="CT290" t="s">
        <v>200</v>
      </c>
      <c r="CU290" t="s">
        <v>200</v>
      </c>
      <c r="CV290" t="s">
        <v>200</v>
      </c>
      <c r="CW290" t="s">
        <v>200</v>
      </c>
      <c r="CX290" t="s">
        <v>200</v>
      </c>
      <c r="CY290" t="s">
        <v>200</v>
      </c>
      <c r="CZ290" t="s">
        <v>200</v>
      </c>
      <c r="DA290" t="s">
        <v>200</v>
      </c>
      <c r="DB290" t="s">
        <v>200</v>
      </c>
      <c r="DC290" t="s">
        <v>200</v>
      </c>
      <c r="DD290" t="s">
        <v>200</v>
      </c>
      <c r="DE290" t="s">
        <v>200</v>
      </c>
      <c r="DF290" t="s">
        <v>200</v>
      </c>
      <c r="DG290" t="s">
        <v>200</v>
      </c>
      <c r="DH290" t="s">
        <v>200</v>
      </c>
      <c r="DI290" t="s">
        <v>200</v>
      </c>
      <c r="DJ290" t="s">
        <v>200</v>
      </c>
      <c r="DK290" t="s">
        <v>200</v>
      </c>
      <c r="DL290" t="s">
        <v>200</v>
      </c>
      <c r="DM290" t="s">
        <v>200</v>
      </c>
      <c r="DN290">
        <v>1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P290">
        <v>0</v>
      </c>
      <c r="FQ290">
        <v>0</v>
      </c>
      <c r="FR290">
        <v>0</v>
      </c>
      <c r="FS290">
        <v>0</v>
      </c>
      <c r="FT290">
        <v>0</v>
      </c>
      <c r="FU290">
        <v>0</v>
      </c>
      <c r="FV290">
        <v>0</v>
      </c>
      <c r="FY290" t="s">
        <v>2221</v>
      </c>
      <c r="FZ290" t="s">
        <v>200</v>
      </c>
      <c r="GA290" t="s">
        <v>200</v>
      </c>
      <c r="GB290" t="s">
        <v>200</v>
      </c>
      <c r="GC290" t="s">
        <v>200</v>
      </c>
      <c r="GD290" t="s">
        <v>201</v>
      </c>
      <c r="GE290" t="s">
        <v>200</v>
      </c>
      <c r="GF290" t="s">
        <v>200</v>
      </c>
    </row>
    <row r="291" spans="1:188" hidden="1" x14ac:dyDescent="0.2">
      <c r="A291">
        <v>604</v>
      </c>
      <c r="B291" t="s">
        <v>2497</v>
      </c>
      <c r="C291" t="s">
        <v>314</v>
      </c>
      <c r="D291" t="s">
        <v>190</v>
      </c>
      <c r="E291">
        <v>1999</v>
      </c>
      <c r="F291" s="1">
        <v>43552</v>
      </c>
      <c r="G291" t="s">
        <v>2494</v>
      </c>
      <c r="H291">
        <v>14531</v>
      </c>
      <c r="I291">
        <v>1</v>
      </c>
      <c r="J291" t="s">
        <v>314</v>
      </c>
      <c r="K291" t="s">
        <v>190</v>
      </c>
      <c r="Q291" s="1">
        <v>43552</v>
      </c>
      <c r="R291">
        <v>-9.92</v>
      </c>
      <c r="S291">
        <v>-7.33</v>
      </c>
      <c r="T291">
        <v>22.56</v>
      </c>
      <c r="U291">
        <v>15.98</v>
      </c>
      <c r="V291">
        <v>2</v>
      </c>
      <c r="W291">
        <v>0</v>
      </c>
      <c r="X291">
        <v>-32.479999999999997</v>
      </c>
      <c r="Y291">
        <v>0</v>
      </c>
      <c r="Z291">
        <v>1</v>
      </c>
      <c r="AA291">
        <v>0</v>
      </c>
      <c r="AB291">
        <v>0</v>
      </c>
      <c r="AC291" t="s">
        <v>722</v>
      </c>
      <c r="AD291" t="s">
        <v>227</v>
      </c>
      <c r="AE291">
        <v>1</v>
      </c>
      <c r="AF291">
        <v>0</v>
      </c>
      <c r="AG291">
        <v>0</v>
      </c>
      <c r="AH291">
        <v>1</v>
      </c>
      <c r="AI291">
        <v>0</v>
      </c>
      <c r="AJ291">
        <v>0</v>
      </c>
      <c r="AK291">
        <v>1217</v>
      </c>
      <c r="AL291">
        <v>29.07</v>
      </c>
      <c r="AM291">
        <v>-8.9</v>
      </c>
      <c r="AN291">
        <v>49.66</v>
      </c>
      <c r="AO291">
        <v>13.82</v>
      </c>
      <c r="AP291">
        <v>2037</v>
      </c>
      <c r="AQ291" t="s">
        <v>198</v>
      </c>
      <c r="AR291">
        <v>2</v>
      </c>
      <c r="AS291">
        <v>0</v>
      </c>
      <c r="AT291">
        <v>0</v>
      </c>
      <c r="AU291">
        <v>1</v>
      </c>
      <c r="AV291">
        <v>0</v>
      </c>
      <c r="AW291">
        <v>0</v>
      </c>
      <c r="AX291">
        <v>2082</v>
      </c>
      <c r="AY291">
        <v>92.55</v>
      </c>
      <c r="AZ291">
        <v>-2.86</v>
      </c>
      <c r="BA291">
        <v>59.05</v>
      </c>
      <c r="BC291" t="s">
        <v>195</v>
      </c>
      <c r="BE291">
        <v>47.1</v>
      </c>
      <c r="BF291">
        <v>41.77</v>
      </c>
      <c r="BI291">
        <v>0</v>
      </c>
      <c r="BJ291">
        <v>1</v>
      </c>
      <c r="BK291">
        <v>0</v>
      </c>
      <c r="BL291">
        <v>0</v>
      </c>
      <c r="BM291">
        <v>0</v>
      </c>
      <c r="BN291">
        <v>145600</v>
      </c>
      <c r="BO291" s="1">
        <v>43190</v>
      </c>
      <c r="BP291" s="1"/>
      <c r="BQ291" s="1">
        <v>43552</v>
      </c>
      <c r="BR291" t="s">
        <v>199</v>
      </c>
      <c r="BT291">
        <v>1</v>
      </c>
      <c r="BU291">
        <v>0</v>
      </c>
      <c r="BV291" s="1"/>
      <c r="BX291" t="s">
        <v>200</v>
      </c>
      <c r="BY291" t="s">
        <v>200</v>
      </c>
      <c r="BZ291" t="s">
        <v>201</v>
      </c>
      <c r="CA291" t="s">
        <v>200</v>
      </c>
      <c r="CB291" t="s">
        <v>200</v>
      </c>
      <c r="CC291" t="s">
        <v>200</v>
      </c>
      <c r="CD291" t="s">
        <v>200</v>
      </c>
      <c r="CE291" t="s">
        <v>200</v>
      </c>
      <c r="CF291" t="s">
        <v>200</v>
      </c>
      <c r="CG291" t="s">
        <v>200</v>
      </c>
      <c r="CH291" t="s">
        <v>200</v>
      </c>
      <c r="CI291" t="s">
        <v>200</v>
      </c>
      <c r="CJ291" t="s">
        <v>200</v>
      </c>
      <c r="CK291" t="s">
        <v>200</v>
      </c>
      <c r="CL291" t="s">
        <v>200</v>
      </c>
      <c r="CM291" t="s">
        <v>200</v>
      </c>
      <c r="CN291" t="s">
        <v>200</v>
      </c>
      <c r="CO291" t="s">
        <v>200</v>
      </c>
      <c r="CP291" t="s">
        <v>200</v>
      </c>
      <c r="CQ291" t="s">
        <v>200</v>
      </c>
      <c r="CR291" t="s">
        <v>200</v>
      </c>
      <c r="CS291" t="s">
        <v>200</v>
      </c>
      <c r="CT291" t="s">
        <v>200</v>
      </c>
      <c r="CU291" t="s">
        <v>200</v>
      </c>
      <c r="CV291" t="s">
        <v>200</v>
      </c>
      <c r="CW291" t="s">
        <v>200</v>
      </c>
      <c r="CX291" t="s">
        <v>200</v>
      </c>
      <c r="CY291" t="s">
        <v>200</v>
      </c>
      <c r="CZ291" t="s">
        <v>200</v>
      </c>
      <c r="DA291" t="s">
        <v>200</v>
      </c>
      <c r="DB291" t="s">
        <v>200</v>
      </c>
      <c r="DC291" t="s">
        <v>200</v>
      </c>
      <c r="DD291" t="s">
        <v>200</v>
      </c>
      <c r="DE291" t="s">
        <v>200</v>
      </c>
      <c r="DF291" t="s">
        <v>200</v>
      </c>
      <c r="DG291" t="s">
        <v>200</v>
      </c>
      <c r="DH291" t="s">
        <v>200</v>
      </c>
      <c r="DI291" t="s">
        <v>200</v>
      </c>
      <c r="DJ291" t="s">
        <v>200</v>
      </c>
      <c r="DK291" t="s">
        <v>200</v>
      </c>
      <c r="DL291" t="s">
        <v>200</v>
      </c>
      <c r="DM291" t="s">
        <v>200</v>
      </c>
      <c r="DN291">
        <v>1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>
        <v>0</v>
      </c>
      <c r="FY291" t="s">
        <v>2221</v>
      </c>
      <c r="FZ291" t="s">
        <v>200</v>
      </c>
      <c r="GA291" t="s">
        <v>200</v>
      </c>
      <c r="GB291" t="s">
        <v>200</v>
      </c>
      <c r="GC291" t="s">
        <v>200</v>
      </c>
      <c r="GD291" t="s">
        <v>201</v>
      </c>
      <c r="GE291" t="s">
        <v>200</v>
      </c>
      <c r="GF291" t="s">
        <v>200</v>
      </c>
    </row>
    <row r="292" spans="1:188" hidden="1" x14ac:dyDescent="0.2">
      <c r="A292">
        <v>604</v>
      </c>
      <c r="B292" t="s">
        <v>2497</v>
      </c>
      <c r="C292" t="s">
        <v>314</v>
      </c>
      <c r="D292" t="s">
        <v>190</v>
      </c>
      <c r="E292">
        <v>1999</v>
      </c>
      <c r="F292" s="1">
        <v>42488</v>
      </c>
      <c r="G292" t="s">
        <v>2498</v>
      </c>
      <c r="H292">
        <v>14428</v>
      </c>
      <c r="I292">
        <v>1</v>
      </c>
      <c r="J292" t="s">
        <v>314</v>
      </c>
      <c r="K292" t="s">
        <v>190</v>
      </c>
      <c r="Q292" s="1">
        <v>43552</v>
      </c>
      <c r="R292">
        <v>-79.66</v>
      </c>
      <c r="S292">
        <v>-31.02</v>
      </c>
      <c r="T292">
        <v>76.45</v>
      </c>
      <c r="U292">
        <v>14.16</v>
      </c>
      <c r="V292">
        <v>2</v>
      </c>
      <c r="W292">
        <v>0</v>
      </c>
      <c r="X292">
        <v>-156.11000000000001</v>
      </c>
      <c r="Y292">
        <v>0</v>
      </c>
      <c r="Z292">
        <v>1</v>
      </c>
      <c r="AA292">
        <v>0</v>
      </c>
      <c r="AB292">
        <v>0</v>
      </c>
      <c r="AC292" t="s">
        <v>285</v>
      </c>
      <c r="AD292" t="s">
        <v>218</v>
      </c>
      <c r="AE292">
        <v>1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905</v>
      </c>
      <c r="AL292">
        <v>165.56</v>
      </c>
      <c r="AM292">
        <v>7.12</v>
      </c>
      <c r="AN292">
        <v>53.72</v>
      </c>
      <c r="AO292">
        <v>14.97</v>
      </c>
      <c r="AP292">
        <v>744</v>
      </c>
      <c r="AQ292" t="s">
        <v>198</v>
      </c>
      <c r="AR292">
        <v>2</v>
      </c>
      <c r="AS292">
        <v>0</v>
      </c>
      <c r="AT292">
        <v>0</v>
      </c>
      <c r="AU292">
        <v>1</v>
      </c>
      <c r="AV292">
        <v>0</v>
      </c>
      <c r="AW292">
        <v>0</v>
      </c>
      <c r="AX292">
        <v>2082</v>
      </c>
      <c r="AY292">
        <v>92.55</v>
      </c>
      <c r="AZ292">
        <v>-2.86</v>
      </c>
      <c r="BA292">
        <v>59.05</v>
      </c>
      <c r="BC292" t="s">
        <v>195</v>
      </c>
      <c r="BE292">
        <v>2.04</v>
      </c>
      <c r="BF292">
        <v>0.42</v>
      </c>
      <c r="BI292">
        <v>0</v>
      </c>
      <c r="BJ292">
        <v>1</v>
      </c>
      <c r="BK292">
        <v>0</v>
      </c>
      <c r="BL292">
        <v>0</v>
      </c>
      <c r="BM292">
        <v>0</v>
      </c>
      <c r="BN292">
        <v>145600</v>
      </c>
      <c r="BO292" s="1">
        <v>43190</v>
      </c>
      <c r="BP292" s="1"/>
      <c r="BQ292" s="1">
        <v>42488</v>
      </c>
      <c r="BR292" t="s">
        <v>199</v>
      </c>
      <c r="BS292">
        <v>0.35</v>
      </c>
      <c r="BT292">
        <v>1</v>
      </c>
      <c r="BU292">
        <v>0</v>
      </c>
      <c r="BV292" s="1"/>
      <c r="BX292" t="s">
        <v>200</v>
      </c>
      <c r="BY292" t="s">
        <v>200</v>
      </c>
      <c r="BZ292" t="s">
        <v>200</v>
      </c>
      <c r="CA292" t="s">
        <v>200</v>
      </c>
      <c r="CB292" t="s">
        <v>200</v>
      </c>
      <c r="CC292" t="s">
        <v>200</v>
      </c>
      <c r="CD292" t="s">
        <v>200</v>
      </c>
      <c r="CE292" t="s">
        <v>200</v>
      </c>
      <c r="CF292" t="s">
        <v>200</v>
      </c>
      <c r="CG292" t="s">
        <v>200</v>
      </c>
      <c r="CH292" t="s">
        <v>200</v>
      </c>
      <c r="CI292" t="s">
        <v>200</v>
      </c>
      <c r="CJ292" t="s">
        <v>200</v>
      </c>
      <c r="CK292" t="s">
        <v>200</v>
      </c>
      <c r="CL292" t="s">
        <v>200</v>
      </c>
      <c r="CM292" t="s">
        <v>201</v>
      </c>
      <c r="CN292" t="s">
        <v>200</v>
      </c>
      <c r="CO292" t="s">
        <v>200</v>
      </c>
      <c r="CP292" t="s">
        <v>200</v>
      </c>
      <c r="CQ292" t="s">
        <v>200</v>
      </c>
      <c r="CR292" t="s">
        <v>200</v>
      </c>
      <c r="CS292" t="s">
        <v>200</v>
      </c>
      <c r="CT292" t="s">
        <v>200</v>
      </c>
      <c r="CU292" t="s">
        <v>200</v>
      </c>
      <c r="CV292" t="s">
        <v>200</v>
      </c>
      <c r="CW292" t="s">
        <v>200</v>
      </c>
      <c r="CX292" t="s">
        <v>200</v>
      </c>
      <c r="CY292" t="s">
        <v>200</v>
      </c>
      <c r="CZ292" t="s">
        <v>201</v>
      </c>
      <c r="DA292" t="s">
        <v>200</v>
      </c>
      <c r="DB292" t="s">
        <v>200</v>
      </c>
      <c r="DC292" t="s">
        <v>200</v>
      </c>
      <c r="DD292" t="s">
        <v>200</v>
      </c>
      <c r="DE292" t="s">
        <v>200</v>
      </c>
      <c r="DF292" t="s">
        <v>200</v>
      </c>
      <c r="DG292" t="s">
        <v>200</v>
      </c>
      <c r="DH292" t="s">
        <v>200</v>
      </c>
      <c r="DI292" t="s">
        <v>200</v>
      </c>
      <c r="DJ292" t="s">
        <v>200</v>
      </c>
      <c r="DK292" t="s">
        <v>200</v>
      </c>
      <c r="DL292" t="s">
        <v>200</v>
      </c>
      <c r="DM292" t="s">
        <v>20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1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0</v>
      </c>
      <c r="FV292">
        <v>0</v>
      </c>
      <c r="FY292" t="s">
        <v>2221</v>
      </c>
      <c r="FZ292" t="s">
        <v>200</v>
      </c>
      <c r="GA292" t="s">
        <v>200</v>
      </c>
      <c r="GB292" t="s">
        <v>200</v>
      </c>
      <c r="GC292" t="s">
        <v>201</v>
      </c>
      <c r="GD292" t="s">
        <v>201</v>
      </c>
      <c r="GE292" t="s">
        <v>200</v>
      </c>
      <c r="GF292" t="s">
        <v>200</v>
      </c>
    </row>
    <row r="293" spans="1:188" hidden="1" x14ac:dyDescent="0.2">
      <c r="A293">
        <v>605</v>
      </c>
      <c r="B293" t="s">
        <v>2499</v>
      </c>
      <c r="C293" t="s">
        <v>314</v>
      </c>
      <c r="D293" t="s">
        <v>190</v>
      </c>
      <c r="E293">
        <v>1965</v>
      </c>
      <c r="F293" s="1">
        <v>43538</v>
      </c>
      <c r="G293" t="s">
        <v>2500</v>
      </c>
      <c r="H293">
        <v>14518</v>
      </c>
      <c r="I293">
        <v>1</v>
      </c>
      <c r="J293" t="s">
        <v>314</v>
      </c>
      <c r="K293" t="s">
        <v>190</v>
      </c>
      <c r="Q293" s="1">
        <v>43538</v>
      </c>
      <c r="R293">
        <v>-36.340000000000003</v>
      </c>
      <c r="S293">
        <v>-27.39</v>
      </c>
      <c r="T293">
        <v>22.93</v>
      </c>
      <c r="U293">
        <v>15.75</v>
      </c>
      <c r="V293">
        <v>1</v>
      </c>
      <c r="W293">
        <v>0</v>
      </c>
      <c r="X293">
        <v>-59.27</v>
      </c>
      <c r="Y293">
        <v>0</v>
      </c>
      <c r="Z293">
        <v>1</v>
      </c>
      <c r="AA293">
        <v>0</v>
      </c>
      <c r="AB293">
        <v>0</v>
      </c>
      <c r="AC293" t="s">
        <v>1784</v>
      </c>
      <c r="AD293" t="s">
        <v>241</v>
      </c>
      <c r="AE293">
        <v>1</v>
      </c>
      <c r="AF293">
        <v>0</v>
      </c>
      <c r="AG293">
        <v>0</v>
      </c>
      <c r="AH293">
        <v>1</v>
      </c>
      <c r="AI293">
        <v>0</v>
      </c>
      <c r="AJ293">
        <v>0</v>
      </c>
      <c r="AK293">
        <v>2045</v>
      </c>
      <c r="AL293">
        <v>49.7</v>
      </c>
      <c r="AM293">
        <v>8.3699999999999992</v>
      </c>
      <c r="AN293">
        <v>52.44</v>
      </c>
      <c r="AO293">
        <v>14.1</v>
      </c>
      <c r="AP293">
        <v>12238</v>
      </c>
      <c r="AQ293" t="s">
        <v>198</v>
      </c>
      <c r="AR293">
        <v>1</v>
      </c>
      <c r="AS293">
        <v>0</v>
      </c>
      <c r="AT293">
        <v>0</v>
      </c>
      <c r="AU293">
        <v>1</v>
      </c>
      <c r="AV293">
        <v>0</v>
      </c>
      <c r="AW293">
        <v>0</v>
      </c>
      <c r="AX293">
        <v>2082</v>
      </c>
      <c r="AY293">
        <v>92.55</v>
      </c>
      <c r="AZ293">
        <v>-2.86</v>
      </c>
      <c r="BA293">
        <v>59.05</v>
      </c>
      <c r="BC293" t="s">
        <v>195</v>
      </c>
      <c r="BE293">
        <v>36.76</v>
      </c>
      <c r="BF293">
        <v>22.3</v>
      </c>
      <c r="BI293">
        <v>0</v>
      </c>
      <c r="BJ293">
        <v>1</v>
      </c>
      <c r="BK293">
        <v>0</v>
      </c>
      <c r="BL293">
        <v>0</v>
      </c>
      <c r="BM293">
        <v>0</v>
      </c>
      <c r="BN293">
        <v>246018</v>
      </c>
      <c r="BO293" s="1">
        <v>43646</v>
      </c>
      <c r="BP293" s="1"/>
      <c r="BQ293" s="1">
        <v>43538</v>
      </c>
      <c r="BR293" t="s">
        <v>199</v>
      </c>
      <c r="BT293">
        <v>1</v>
      </c>
      <c r="BU293">
        <v>0</v>
      </c>
      <c r="BV293" s="1"/>
      <c r="BX293" t="s">
        <v>200</v>
      </c>
      <c r="BY293" t="s">
        <v>200</v>
      </c>
      <c r="BZ293" t="s">
        <v>200</v>
      </c>
      <c r="CA293" t="s">
        <v>200</v>
      </c>
      <c r="CB293" t="s">
        <v>200</v>
      </c>
      <c r="CC293" t="s">
        <v>200</v>
      </c>
      <c r="CD293" t="s">
        <v>200</v>
      </c>
      <c r="CE293" t="s">
        <v>200</v>
      </c>
      <c r="CF293" t="s">
        <v>200</v>
      </c>
      <c r="CG293" t="s">
        <v>200</v>
      </c>
      <c r="CH293" t="s">
        <v>200</v>
      </c>
      <c r="CI293" t="s">
        <v>200</v>
      </c>
      <c r="CJ293" t="s">
        <v>200</v>
      </c>
      <c r="CK293" t="s">
        <v>200</v>
      </c>
      <c r="CL293" t="s">
        <v>200</v>
      </c>
      <c r="CM293" t="s">
        <v>200</v>
      </c>
      <c r="CN293" t="s">
        <v>200</v>
      </c>
      <c r="CO293" t="s">
        <v>200</v>
      </c>
      <c r="CP293" t="s">
        <v>200</v>
      </c>
      <c r="CQ293" t="s">
        <v>200</v>
      </c>
      <c r="CR293" t="s">
        <v>200</v>
      </c>
      <c r="CS293" t="s">
        <v>200</v>
      </c>
      <c r="CT293" t="s">
        <v>200</v>
      </c>
      <c r="CU293" t="s">
        <v>200</v>
      </c>
      <c r="CV293" t="s">
        <v>200</v>
      </c>
      <c r="CW293" t="s">
        <v>200</v>
      </c>
      <c r="CX293" t="s">
        <v>200</v>
      </c>
      <c r="CY293" t="s">
        <v>200</v>
      </c>
      <c r="CZ293" t="s">
        <v>200</v>
      </c>
      <c r="DA293" t="s">
        <v>201</v>
      </c>
      <c r="DB293" t="s">
        <v>200</v>
      </c>
      <c r="DC293" t="s">
        <v>200</v>
      </c>
      <c r="DD293" t="s">
        <v>200</v>
      </c>
      <c r="DE293" t="s">
        <v>200</v>
      </c>
      <c r="DF293" t="s">
        <v>200</v>
      </c>
      <c r="DG293" t="s">
        <v>200</v>
      </c>
      <c r="DH293" t="s">
        <v>200</v>
      </c>
      <c r="DI293" t="s">
        <v>200</v>
      </c>
      <c r="DJ293" t="s">
        <v>200</v>
      </c>
      <c r="DK293" t="s">
        <v>200</v>
      </c>
      <c r="DL293" t="s">
        <v>200</v>
      </c>
      <c r="DM293" t="s">
        <v>200</v>
      </c>
      <c r="DN293">
        <v>1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0</v>
      </c>
      <c r="FV293">
        <v>0</v>
      </c>
      <c r="FY293" t="s">
        <v>2221</v>
      </c>
      <c r="FZ293" t="s">
        <v>200</v>
      </c>
      <c r="GA293" t="s">
        <v>200</v>
      </c>
      <c r="GB293" t="s">
        <v>200</v>
      </c>
      <c r="GC293" t="s">
        <v>200</v>
      </c>
      <c r="GD293" t="s">
        <v>201</v>
      </c>
      <c r="GE293" t="s">
        <v>200</v>
      </c>
      <c r="GF293" t="s">
        <v>200</v>
      </c>
    </row>
    <row r="294" spans="1:188" hidden="1" x14ac:dyDescent="0.2">
      <c r="A294">
        <v>606</v>
      </c>
      <c r="B294" t="s">
        <v>2501</v>
      </c>
      <c r="C294" t="s">
        <v>189</v>
      </c>
      <c r="D294" t="s">
        <v>190</v>
      </c>
      <c r="E294">
        <v>1932</v>
      </c>
      <c r="F294" s="1">
        <v>40133</v>
      </c>
      <c r="G294" t="s">
        <v>2502</v>
      </c>
      <c r="H294">
        <v>2319</v>
      </c>
      <c r="I294">
        <v>1</v>
      </c>
      <c r="J294" t="s">
        <v>189</v>
      </c>
      <c r="K294" t="s">
        <v>190</v>
      </c>
      <c r="L294">
        <v>109.47</v>
      </c>
      <c r="M294">
        <v>-0.6</v>
      </c>
      <c r="N294">
        <v>136.88</v>
      </c>
      <c r="O294">
        <v>12.45</v>
      </c>
      <c r="P294">
        <v>-27.409999999999997</v>
      </c>
      <c r="Q294" s="1">
        <v>44029</v>
      </c>
      <c r="R294">
        <v>-76.75</v>
      </c>
      <c r="S294">
        <v>-17.68</v>
      </c>
      <c r="T294">
        <v>153.69</v>
      </c>
      <c r="U294">
        <v>13.46</v>
      </c>
      <c r="V294">
        <v>41</v>
      </c>
      <c r="W294">
        <v>11</v>
      </c>
      <c r="X294">
        <v>-230.44</v>
      </c>
      <c r="Y294">
        <v>0.26829199999999997</v>
      </c>
      <c r="Z294">
        <v>7</v>
      </c>
      <c r="AA294">
        <v>2</v>
      </c>
      <c r="AB294">
        <v>0.28571400000000002</v>
      </c>
      <c r="AC294" t="s">
        <v>858</v>
      </c>
      <c r="AD294" t="s">
        <v>197</v>
      </c>
      <c r="AE294">
        <v>1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1311</v>
      </c>
      <c r="AL294">
        <v>26.18</v>
      </c>
      <c r="AM294">
        <v>6.14</v>
      </c>
      <c r="AN294">
        <v>56.39</v>
      </c>
      <c r="AO294">
        <v>13.9</v>
      </c>
      <c r="AP294">
        <v>12</v>
      </c>
      <c r="AQ294" t="s">
        <v>198</v>
      </c>
      <c r="AR294">
        <v>36</v>
      </c>
      <c r="AS294">
        <v>8</v>
      </c>
      <c r="AT294">
        <v>0.22222222</v>
      </c>
      <c r="AU294">
        <v>7</v>
      </c>
      <c r="AV294">
        <v>2</v>
      </c>
      <c r="AW294">
        <v>0.28571400000000002</v>
      </c>
      <c r="AX294">
        <v>2082</v>
      </c>
      <c r="AY294">
        <v>92.55</v>
      </c>
      <c r="AZ294">
        <v>-2.86</v>
      </c>
      <c r="BA294">
        <v>59.05</v>
      </c>
      <c r="BC294" t="s">
        <v>195</v>
      </c>
      <c r="BE294">
        <v>14.84</v>
      </c>
      <c r="BF294">
        <v>3.45</v>
      </c>
      <c r="BG294">
        <v>-95.36</v>
      </c>
      <c r="BH294">
        <v>21.75</v>
      </c>
      <c r="BI294">
        <v>0</v>
      </c>
      <c r="BJ294">
        <v>1</v>
      </c>
      <c r="BK294">
        <v>0</v>
      </c>
      <c r="BL294">
        <v>0</v>
      </c>
      <c r="BM294">
        <v>0</v>
      </c>
      <c r="BN294">
        <v>396460</v>
      </c>
      <c r="BO294" s="1">
        <v>43861</v>
      </c>
      <c r="BP294" s="1"/>
      <c r="BQ294" s="1">
        <v>40133</v>
      </c>
      <c r="BR294" t="s">
        <v>199</v>
      </c>
      <c r="BT294">
        <v>0</v>
      </c>
      <c r="BU294">
        <v>1</v>
      </c>
      <c r="BV294" s="1">
        <v>42870</v>
      </c>
      <c r="BW294" t="s">
        <v>192</v>
      </c>
      <c r="BX294" t="s">
        <v>200</v>
      </c>
      <c r="BY294" t="s">
        <v>200</v>
      </c>
      <c r="BZ294" t="s">
        <v>201</v>
      </c>
      <c r="CA294" t="s">
        <v>200</v>
      </c>
      <c r="CB294" t="s">
        <v>200</v>
      </c>
      <c r="CC294" t="s">
        <v>200</v>
      </c>
      <c r="CD294" t="s">
        <v>200</v>
      </c>
      <c r="CE294" t="s">
        <v>200</v>
      </c>
      <c r="CF294" t="s">
        <v>200</v>
      </c>
      <c r="CG294" t="s">
        <v>200</v>
      </c>
      <c r="CH294" t="s">
        <v>200</v>
      </c>
      <c r="CI294" t="s">
        <v>200</v>
      </c>
      <c r="CJ294" t="s">
        <v>200</v>
      </c>
      <c r="CK294" t="s">
        <v>200</v>
      </c>
      <c r="CL294" t="s">
        <v>200</v>
      </c>
      <c r="CM294" t="s">
        <v>200</v>
      </c>
      <c r="CN294" t="s">
        <v>200</v>
      </c>
      <c r="CO294" t="s">
        <v>200</v>
      </c>
      <c r="CP294" t="s">
        <v>200</v>
      </c>
      <c r="CQ294" t="s">
        <v>200</v>
      </c>
      <c r="CR294" t="s">
        <v>200</v>
      </c>
      <c r="CS294" t="s">
        <v>200</v>
      </c>
      <c r="CT294" t="s">
        <v>200</v>
      </c>
      <c r="CU294" t="s">
        <v>200</v>
      </c>
      <c r="CV294" t="s">
        <v>200</v>
      </c>
      <c r="CW294" t="s">
        <v>200</v>
      </c>
      <c r="CX294" t="s">
        <v>200</v>
      </c>
      <c r="CY294" t="s">
        <v>200</v>
      </c>
      <c r="CZ294" t="s">
        <v>200</v>
      </c>
      <c r="DA294" t="s">
        <v>200</v>
      </c>
      <c r="DB294" t="s">
        <v>200</v>
      </c>
      <c r="DC294" t="s">
        <v>200</v>
      </c>
      <c r="DD294" t="s">
        <v>200</v>
      </c>
      <c r="DE294" t="s">
        <v>200</v>
      </c>
      <c r="DF294" t="s">
        <v>200</v>
      </c>
      <c r="DG294" t="s">
        <v>200</v>
      </c>
      <c r="DH294" t="s">
        <v>200</v>
      </c>
      <c r="DI294" t="s">
        <v>200</v>
      </c>
      <c r="DJ294" t="s">
        <v>200</v>
      </c>
      <c r="DK294" t="s">
        <v>200</v>
      </c>
      <c r="DL294" t="s">
        <v>200</v>
      </c>
      <c r="DM294" t="s">
        <v>200</v>
      </c>
      <c r="DN294">
        <v>1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>
        <v>0</v>
      </c>
      <c r="FY294" t="s">
        <v>2221</v>
      </c>
      <c r="FZ294" t="s">
        <v>200</v>
      </c>
      <c r="GA294" t="s">
        <v>200</v>
      </c>
      <c r="GB294" t="s">
        <v>200</v>
      </c>
      <c r="GC294" t="s">
        <v>201</v>
      </c>
      <c r="GD294" t="s">
        <v>200</v>
      </c>
      <c r="GE294" t="s">
        <v>200</v>
      </c>
      <c r="GF294" t="s">
        <v>200</v>
      </c>
    </row>
    <row r="295" spans="1:188" hidden="1" x14ac:dyDescent="0.2">
      <c r="A295">
        <v>606</v>
      </c>
      <c r="B295" t="s">
        <v>2501</v>
      </c>
      <c r="C295" t="s">
        <v>189</v>
      </c>
      <c r="D295" t="s">
        <v>190</v>
      </c>
      <c r="E295">
        <v>1932</v>
      </c>
      <c r="F295" s="1">
        <v>42277</v>
      </c>
      <c r="G295" t="s">
        <v>2228</v>
      </c>
      <c r="H295">
        <v>33076</v>
      </c>
      <c r="I295">
        <v>1</v>
      </c>
      <c r="J295" t="s">
        <v>189</v>
      </c>
      <c r="K295" t="s">
        <v>190</v>
      </c>
      <c r="L295">
        <v>109.47</v>
      </c>
      <c r="M295">
        <v>-0.6</v>
      </c>
      <c r="N295">
        <v>136.88</v>
      </c>
      <c r="O295">
        <v>12.45</v>
      </c>
      <c r="P295">
        <v>-27.409999999999997</v>
      </c>
      <c r="Q295" s="1">
        <v>44029</v>
      </c>
      <c r="R295">
        <v>-55.87</v>
      </c>
      <c r="S295">
        <v>-15.47</v>
      </c>
      <c r="T295">
        <v>93.14</v>
      </c>
      <c r="U295">
        <v>14.49</v>
      </c>
      <c r="V295">
        <v>41</v>
      </c>
      <c r="W295">
        <v>11</v>
      </c>
      <c r="X295">
        <v>-149.01</v>
      </c>
      <c r="Y295">
        <v>0.26829199999999997</v>
      </c>
      <c r="Z295">
        <v>7</v>
      </c>
      <c r="AA295">
        <v>2</v>
      </c>
      <c r="AB295">
        <v>0.28571400000000002</v>
      </c>
      <c r="AC295" t="s">
        <v>226</v>
      </c>
      <c r="AD295" t="s">
        <v>227</v>
      </c>
      <c r="AE295">
        <v>7</v>
      </c>
      <c r="AF295">
        <v>2</v>
      </c>
      <c r="AG295">
        <v>0.28571427999999999</v>
      </c>
      <c r="AH295">
        <v>1</v>
      </c>
      <c r="AI295">
        <v>0</v>
      </c>
      <c r="AJ295">
        <v>0</v>
      </c>
      <c r="AK295">
        <v>1217</v>
      </c>
      <c r="AL295">
        <v>29.07</v>
      </c>
      <c r="AM295">
        <v>-8.9</v>
      </c>
      <c r="AN295">
        <v>49.66</v>
      </c>
      <c r="AO295">
        <v>13.82</v>
      </c>
      <c r="AP295">
        <v>66</v>
      </c>
      <c r="AQ295" t="s">
        <v>198</v>
      </c>
      <c r="AR295">
        <v>36</v>
      </c>
      <c r="AS295">
        <v>8</v>
      </c>
      <c r="AT295">
        <v>0.22222222</v>
      </c>
      <c r="AU295">
        <v>7</v>
      </c>
      <c r="AV295">
        <v>2</v>
      </c>
      <c r="AW295">
        <v>0.28571400000000002</v>
      </c>
      <c r="AX295">
        <v>2082</v>
      </c>
      <c r="AY295">
        <v>92.55</v>
      </c>
      <c r="AZ295">
        <v>-2.86</v>
      </c>
      <c r="BA295">
        <v>59.05</v>
      </c>
      <c r="BC295" t="s">
        <v>195</v>
      </c>
      <c r="BE295">
        <v>9.9700000000000006</v>
      </c>
      <c r="BF295">
        <v>4.4000000000000004</v>
      </c>
      <c r="BI295">
        <v>0</v>
      </c>
      <c r="BJ295">
        <v>1</v>
      </c>
      <c r="BK295">
        <v>0</v>
      </c>
      <c r="BL295">
        <v>0</v>
      </c>
      <c r="BM295">
        <v>0</v>
      </c>
      <c r="BN295">
        <v>396460</v>
      </c>
      <c r="BO295" s="1">
        <v>43861</v>
      </c>
      <c r="BP295" s="1"/>
      <c r="BQ295" s="1">
        <v>42277</v>
      </c>
      <c r="BR295" t="s">
        <v>199</v>
      </c>
      <c r="BS295">
        <v>0.28000000000000003</v>
      </c>
      <c r="BT295">
        <v>1</v>
      </c>
      <c r="BU295">
        <v>0</v>
      </c>
      <c r="BV295" s="1"/>
      <c r="BX295" t="s">
        <v>200</v>
      </c>
      <c r="BY295" t="s">
        <v>201</v>
      </c>
      <c r="BZ295" t="s">
        <v>200</v>
      </c>
      <c r="CA295" t="s">
        <v>200</v>
      </c>
      <c r="CB295" t="s">
        <v>200</v>
      </c>
      <c r="CC295" t="s">
        <v>200</v>
      </c>
      <c r="CD295" t="s">
        <v>200</v>
      </c>
      <c r="CE295" t="s">
        <v>200</v>
      </c>
      <c r="CF295" t="s">
        <v>200</v>
      </c>
      <c r="CG295" t="s">
        <v>200</v>
      </c>
      <c r="CH295" t="s">
        <v>200</v>
      </c>
      <c r="CI295" t="s">
        <v>200</v>
      </c>
      <c r="CJ295" t="s">
        <v>200</v>
      </c>
      <c r="CK295" t="s">
        <v>200</v>
      </c>
      <c r="CL295" t="s">
        <v>200</v>
      </c>
      <c r="CM295" t="s">
        <v>200</v>
      </c>
      <c r="CN295" t="s">
        <v>200</v>
      </c>
      <c r="CO295" t="s">
        <v>200</v>
      </c>
      <c r="CP295" t="s">
        <v>200</v>
      </c>
      <c r="CQ295" t="s">
        <v>200</v>
      </c>
      <c r="CR295" t="s">
        <v>200</v>
      </c>
      <c r="CS295" t="s">
        <v>200</v>
      </c>
      <c r="CT295" t="s">
        <v>200</v>
      </c>
      <c r="CU295" t="s">
        <v>200</v>
      </c>
      <c r="CV295" t="s">
        <v>200</v>
      </c>
      <c r="CW295" t="s">
        <v>200</v>
      </c>
      <c r="CX295" t="s">
        <v>200</v>
      </c>
      <c r="CY295" t="s">
        <v>200</v>
      </c>
      <c r="CZ295" t="s">
        <v>200</v>
      </c>
      <c r="DA295" t="s">
        <v>200</v>
      </c>
      <c r="DB295" t="s">
        <v>200</v>
      </c>
      <c r="DC295" t="s">
        <v>200</v>
      </c>
      <c r="DD295" t="s">
        <v>200</v>
      </c>
      <c r="DE295" t="s">
        <v>200</v>
      </c>
      <c r="DF295" t="s">
        <v>200</v>
      </c>
      <c r="DG295" t="s">
        <v>200</v>
      </c>
      <c r="DH295" t="s">
        <v>200</v>
      </c>
      <c r="DI295" t="s">
        <v>200</v>
      </c>
      <c r="DJ295" t="s">
        <v>200</v>
      </c>
      <c r="DK295" t="s">
        <v>200</v>
      </c>
      <c r="DL295" t="s">
        <v>200</v>
      </c>
      <c r="DM295" t="s">
        <v>200</v>
      </c>
      <c r="DN295">
        <v>1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0</v>
      </c>
      <c r="FV295">
        <v>0</v>
      </c>
      <c r="FY295" t="s">
        <v>2221</v>
      </c>
      <c r="FZ295" t="s">
        <v>200</v>
      </c>
      <c r="GA295" t="s">
        <v>200</v>
      </c>
      <c r="GB295" t="s">
        <v>200</v>
      </c>
      <c r="GC295" t="s">
        <v>201</v>
      </c>
      <c r="GD295" t="s">
        <v>200</v>
      </c>
      <c r="GE295" t="s">
        <v>200</v>
      </c>
      <c r="GF295" t="s">
        <v>200</v>
      </c>
    </row>
    <row r="296" spans="1:188" hidden="1" x14ac:dyDescent="0.2">
      <c r="A296">
        <v>606</v>
      </c>
      <c r="B296" t="s">
        <v>2501</v>
      </c>
      <c r="C296" t="s">
        <v>189</v>
      </c>
      <c r="D296" t="s">
        <v>190</v>
      </c>
      <c r="E296">
        <v>1932</v>
      </c>
      <c r="F296" s="1">
        <v>42415</v>
      </c>
      <c r="G296" t="s">
        <v>2503</v>
      </c>
      <c r="H296">
        <v>30781</v>
      </c>
      <c r="I296">
        <v>1</v>
      </c>
      <c r="J296" t="s">
        <v>189</v>
      </c>
      <c r="K296" t="s">
        <v>190</v>
      </c>
      <c r="L296">
        <v>109.47</v>
      </c>
      <c r="M296">
        <v>-0.6</v>
      </c>
      <c r="N296">
        <v>136.88</v>
      </c>
      <c r="O296">
        <v>12.45</v>
      </c>
      <c r="P296">
        <v>-27.409999999999997</v>
      </c>
      <c r="Q296" s="1">
        <v>44029</v>
      </c>
      <c r="R296">
        <v>-47.76</v>
      </c>
      <c r="S296">
        <v>-13.47</v>
      </c>
      <c r="T296">
        <v>97.23</v>
      </c>
      <c r="U296">
        <v>15.91</v>
      </c>
      <c r="V296">
        <v>41</v>
      </c>
      <c r="W296">
        <v>11</v>
      </c>
      <c r="X296">
        <v>-144.99</v>
      </c>
      <c r="Y296">
        <v>0.26829199999999997</v>
      </c>
      <c r="Z296">
        <v>7</v>
      </c>
      <c r="AA296">
        <v>2</v>
      </c>
      <c r="AB296">
        <v>0.28571400000000002</v>
      </c>
      <c r="AC296" t="s">
        <v>960</v>
      </c>
      <c r="AD296" t="s">
        <v>227</v>
      </c>
      <c r="AE296">
        <v>7</v>
      </c>
      <c r="AF296">
        <v>2</v>
      </c>
      <c r="AG296">
        <v>0.28571427999999999</v>
      </c>
      <c r="AH296">
        <v>1</v>
      </c>
      <c r="AI296">
        <v>0</v>
      </c>
      <c r="AJ296">
        <v>0</v>
      </c>
      <c r="AK296">
        <v>1217</v>
      </c>
      <c r="AL296">
        <v>29.07</v>
      </c>
      <c r="AM296">
        <v>-8.9</v>
      </c>
      <c r="AN296">
        <v>49.66</v>
      </c>
      <c r="AO296">
        <v>13.82</v>
      </c>
      <c r="AP296">
        <v>87</v>
      </c>
      <c r="AQ296" t="s">
        <v>198</v>
      </c>
      <c r="AR296">
        <v>36</v>
      </c>
      <c r="AS296">
        <v>8</v>
      </c>
      <c r="AT296">
        <v>0.22222222</v>
      </c>
      <c r="AU296">
        <v>7</v>
      </c>
      <c r="AV296">
        <v>2</v>
      </c>
      <c r="AW296">
        <v>0.28571400000000002</v>
      </c>
      <c r="AX296">
        <v>2082</v>
      </c>
      <c r="AY296">
        <v>92.55</v>
      </c>
      <c r="AZ296">
        <v>-2.86</v>
      </c>
      <c r="BA296">
        <v>59.05</v>
      </c>
      <c r="BC296" t="s">
        <v>195</v>
      </c>
      <c r="BE296">
        <v>10.51</v>
      </c>
      <c r="BF296">
        <v>4.59</v>
      </c>
      <c r="BI296">
        <v>0</v>
      </c>
      <c r="BJ296">
        <v>1</v>
      </c>
      <c r="BK296">
        <v>0</v>
      </c>
      <c r="BL296">
        <v>0</v>
      </c>
      <c r="BM296">
        <v>0</v>
      </c>
      <c r="BN296">
        <v>396460</v>
      </c>
      <c r="BO296" s="1">
        <v>43861</v>
      </c>
      <c r="BP296" s="1"/>
      <c r="BQ296" s="1">
        <v>42415</v>
      </c>
      <c r="BR296" t="s">
        <v>199</v>
      </c>
      <c r="BS296">
        <v>0.09</v>
      </c>
      <c r="BT296">
        <v>1</v>
      </c>
      <c r="BU296">
        <v>0</v>
      </c>
      <c r="BV296" s="1"/>
      <c r="BX296" t="s">
        <v>200</v>
      </c>
      <c r="BY296" t="s">
        <v>201</v>
      </c>
      <c r="BZ296" t="s">
        <v>200</v>
      </c>
      <c r="CA296" t="s">
        <v>200</v>
      </c>
      <c r="CB296" t="s">
        <v>200</v>
      </c>
      <c r="CC296" t="s">
        <v>200</v>
      </c>
      <c r="CD296" t="s">
        <v>200</v>
      </c>
      <c r="CE296" t="s">
        <v>200</v>
      </c>
      <c r="CF296" t="s">
        <v>200</v>
      </c>
      <c r="CG296" t="s">
        <v>200</v>
      </c>
      <c r="CH296" t="s">
        <v>200</v>
      </c>
      <c r="CI296" t="s">
        <v>200</v>
      </c>
      <c r="CJ296" t="s">
        <v>200</v>
      </c>
      <c r="CK296" t="s">
        <v>200</v>
      </c>
      <c r="CL296" t="s">
        <v>200</v>
      </c>
      <c r="CM296" t="s">
        <v>200</v>
      </c>
      <c r="CN296" t="s">
        <v>200</v>
      </c>
      <c r="CO296" t="s">
        <v>200</v>
      </c>
      <c r="CP296" t="s">
        <v>200</v>
      </c>
      <c r="CQ296" t="s">
        <v>200</v>
      </c>
      <c r="CR296" t="s">
        <v>200</v>
      </c>
      <c r="CS296" t="s">
        <v>200</v>
      </c>
      <c r="CT296" t="s">
        <v>200</v>
      </c>
      <c r="CU296" t="s">
        <v>200</v>
      </c>
      <c r="CV296" t="s">
        <v>200</v>
      </c>
      <c r="CW296" t="s">
        <v>200</v>
      </c>
      <c r="CX296" t="s">
        <v>200</v>
      </c>
      <c r="CY296" t="s">
        <v>200</v>
      </c>
      <c r="CZ296" t="s">
        <v>200</v>
      </c>
      <c r="DA296" t="s">
        <v>200</v>
      </c>
      <c r="DB296" t="s">
        <v>200</v>
      </c>
      <c r="DC296" t="s">
        <v>200</v>
      </c>
      <c r="DD296" t="s">
        <v>200</v>
      </c>
      <c r="DE296" t="s">
        <v>200</v>
      </c>
      <c r="DF296" t="s">
        <v>200</v>
      </c>
      <c r="DG296" t="s">
        <v>200</v>
      </c>
      <c r="DH296" t="s">
        <v>200</v>
      </c>
      <c r="DI296" t="s">
        <v>200</v>
      </c>
      <c r="DJ296" t="s">
        <v>200</v>
      </c>
      <c r="DK296" t="s">
        <v>200</v>
      </c>
      <c r="DL296" t="s">
        <v>200</v>
      </c>
      <c r="DM296" t="s">
        <v>200</v>
      </c>
      <c r="DN296">
        <v>1</v>
      </c>
      <c r="DO296">
        <v>0</v>
      </c>
      <c r="DP296">
        <v>1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0</v>
      </c>
      <c r="FL296">
        <v>0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0</v>
      </c>
      <c r="FV296">
        <v>0</v>
      </c>
      <c r="FY296" t="s">
        <v>2221</v>
      </c>
      <c r="FZ296" t="s">
        <v>201</v>
      </c>
      <c r="GA296" t="s">
        <v>200</v>
      </c>
      <c r="GB296" t="s">
        <v>200</v>
      </c>
      <c r="GC296" t="s">
        <v>200</v>
      </c>
      <c r="GD296" t="s">
        <v>201</v>
      </c>
      <c r="GE296" t="s">
        <v>200</v>
      </c>
      <c r="GF296" t="s">
        <v>200</v>
      </c>
    </row>
    <row r="297" spans="1:188" hidden="1" x14ac:dyDescent="0.2">
      <c r="A297">
        <v>606</v>
      </c>
      <c r="B297" t="s">
        <v>2501</v>
      </c>
      <c r="C297" t="s">
        <v>189</v>
      </c>
      <c r="D297" t="s">
        <v>190</v>
      </c>
      <c r="E297">
        <v>1932</v>
      </c>
      <c r="F297" s="1">
        <v>42870</v>
      </c>
      <c r="G297" t="s">
        <v>2504</v>
      </c>
      <c r="H297">
        <v>38121</v>
      </c>
      <c r="I297">
        <v>1</v>
      </c>
      <c r="J297" t="s">
        <v>189</v>
      </c>
      <c r="K297" t="s">
        <v>190</v>
      </c>
      <c r="L297">
        <v>109.47</v>
      </c>
      <c r="M297">
        <v>-0.6</v>
      </c>
      <c r="N297">
        <v>136.88</v>
      </c>
      <c r="O297">
        <v>12.45</v>
      </c>
      <c r="P297">
        <v>-27.409999999999997</v>
      </c>
      <c r="Q297" s="1">
        <v>44029</v>
      </c>
      <c r="R297">
        <v>-35.07</v>
      </c>
      <c r="S297">
        <v>-12.47</v>
      </c>
      <c r="T297">
        <v>49.08</v>
      </c>
      <c r="U297">
        <v>13.11</v>
      </c>
      <c r="V297">
        <v>41</v>
      </c>
      <c r="W297">
        <v>11</v>
      </c>
      <c r="X297">
        <v>-84.15</v>
      </c>
      <c r="Y297">
        <v>0.26829199999999997</v>
      </c>
      <c r="Z297">
        <v>7</v>
      </c>
      <c r="AA297">
        <v>2</v>
      </c>
      <c r="AB297">
        <v>0.28571400000000002</v>
      </c>
      <c r="AC297" t="s">
        <v>234</v>
      </c>
      <c r="AD297" t="s">
        <v>227</v>
      </c>
      <c r="AE297">
        <v>7</v>
      </c>
      <c r="AF297">
        <v>2</v>
      </c>
      <c r="AG297">
        <v>0.28571427999999999</v>
      </c>
      <c r="AH297">
        <v>1</v>
      </c>
      <c r="AI297">
        <v>0</v>
      </c>
      <c r="AJ297">
        <v>0</v>
      </c>
      <c r="AK297">
        <v>2244</v>
      </c>
      <c r="AL297">
        <v>58.61</v>
      </c>
      <c r="AM297">
        <v>-3.04</v>
      </c>
      <c r="AN297">
        <v>45.99</v>
      </c>
      <c r="AO297">
        <v>13.91</v>
      </c>
      <c r="AP297">
        <v>1665</v>
      </c>
      <c r="AQ297" t="s">
        <v>198</v>
      </c>
      <c r="AR297">
        <v>36</v>
      </c>
      <c r="AS297">
        <v>8</v>
      </c>
      <c r="AT297">
        <v>0.22222222</v>
      </c>
      <c r="AU297">
        <v>7</v>
      </c>
      <c r="AV297">
        <v>2</v>
      </c>
      <c r="AW297">
        <v>0.28571400000000002</v>
      </c>
      <c r="AX297">
        <v>2082</v>
      </c>
      <c r="AY297">
        <v>92.55</v>
      </c>
      <c r="AZ297">
        <v>-2.86</v>
      </c>
      <c r="BA297">
        <v>59.05</v>
      </c>
      <c r="BC297" t="s">
        <v>195</v>
      </c>
      <c r="BE297">
        <v>24.01</v>
      </c>
      <c r="BF297">
        <v>14.19</v>
      </c>
      <c r="BI297">
        <v>0</v>
      </c>
      <c r="BJ297">
        <v>1</v>
      </c>
      <c r="BK297">
        <v>0</v>
      </c>
      <c r="BL297">
        <v>0</v>
      </c>
      <c r="BM297">
        <v>0</v>
      </c>
      <c r="BN297">
        <v>396460</v>
      </c>
      <c r="BO297" s="1">
        <v>43861</v>
      </c>
      <c r="BP297" s="1"/>
      <c r="BQ297" s="1">
        <v>42870</v>
      </c>
      <c r="BR297" t="s">
        <v>199</v>
      </c>
      <c r="BS297">
        <v>0.13</v>
      </c>
      <c r="BT297">
        <v>1</v>
      </c>
      <c r="BU297">
        <v>0</v>
      </c>
      <c r="BV297" s="1"/>
      <c r="BX297" t="s">
        <v>200</v>
      </c>
      <c r="BY297" t="s">
        <v>201</v>
      </c>
      <c r="BZ297" t="s">
        <v>200</v>
      </c>
      <c r="CA297" t="s">
        <v>200</v>
      </c>
      <c r="CB297" t="s">
        <v>200</v>
      </c>
      <c r="CC297" t="s">
        <v>200</v>
      </c>
      <c r="CD297" t="s">
        <v>200</v>
      </c>
      <c r="CE297" t="s">
        <v>200</v>
      </c>
      <c r="CF297" t="s">
        <v>200</v>
      </c>
      <c r="CG297" t="s">
        <v>200</v>
      </c>
      <c r="CH297" t="s">
        <v>200</v>
      </c>
      <c r="CI297" t="s">
        <v>200</v>
      </c>
      <c r="CJ297" t="s">
        <v>200</v>
      </c>
      <c r="CK297" t="s">
        <v>200</v>
      </c>
      <c r="CL297" t="s">
        <v>200</v>
      </c>
      <c r="CM297" t="s">
        <v>200</v>
      </c>
      <c r="CN297" t="s">
        <v>200</v>
      </c>
      <c r="CO297" t="s">
        <v>200</v>
      </c>
      <c r="CP297" t="s">
        <v>200</v>
      </c>
      <c r="CQ297" t="s">
        <v>200</v>
      </c>
      <c r="CR297" t="s">
        <v>200</v>
      </c>
      <c r="CS297" t="s">
        <v>200</v>
      </c>
      <c r="CT297" t="s">
        <v>200</v>
      </c>
      <c r="CU297" t="s">
        <v>200</v>
      </c>
      <c r="CV297" t="s">
        <v>200</v>
      </c>
      <c r="CW297" t="s">
        <v>200</v>
      </c>
      <c r="CX297" t="s">
        <v>200</v>
      </c>
      <c r="CY297" t="s">
        <v>200</v>
      </c>
      <c r="CZ297" t="s">
        <v>200</v>
      </c>
      <c r="DA297" t="s">
        <v>200</v>
      </c>
      <c r="DB297" t="s">
        <v>200</v>
      </c>
      <c r="DC297" t="s">
        <v>200</v>
      </c>
      <c r="DD297" t="s">
        <v>200</v>
      </c>
      <c r="DE297" t="s">
        <v>200</v>
      </c>
      <c r="DF297" t="s">
        <v>200</v>
      </c>
      <c r="DG297" t="s">
        <v>200</v>
      </c>
      <c r="DH297" t="s">
        <v>200</v>
      </c>
      <c r="DI297" t="s">
        <v>200</v>
      </c>
      <c r="DJ297" t="s">
        <v>200</v>
      </c>
      <c r="DK297" t="s">
        <v>200</v>
      </c>
      <c r="DL297" t="s">
        <v>200</v>
      </c>
      <c r="DM297" t="s">
        <v>200</v>
      </c>
      <c r="DN297">
        <v>0</v>
      </c>
      <c r="DO297">
        <v>0</v>
      </c>
      <c r="DP297">
        <v>0</v>
      </c>
      <c r="DQ297">
        <v>1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0</v>
      </c>
      <c r="FY297" t="s">
        <v>2221</v>
      </c>
      <c r="FZ297" t="s">
        <v>200</v>
      </c>
      <c r="GA297" t="s">
        <v>200</v>
      </c>
      <c r="GB297" t="s">
        <v>200</v>
      </c>
      <c r="GC297" t="s">
        <v>200</v>
      </c>
      <c r="GD297" t="s">
        <v>201</v>
      </c>
      <c r="GE297" t="s">
        <v>200</v>
      </c>
      <c r="GF297" t="s">
        <v>200</v>
      </c>
    </row>
    <row r="298" spans="1:188" hidden="1" x14ac:dyDescent="0.2">
      <c r="A298">
        <v>606</v>
      </c>
      <c r="B298" t="s">
        <v>2501</v>
      </c>
      <c r="C298" t="s">
        <v>189</v>
      </c>
      <c r="D298" t="s">
        <v>190</v>
      </c>
      <c r="E298">
        <v>1932</v>
      </c>
      <c r="F298" s="1">
        <v>43600</v>
      </c>
      <c r="G298" t="s">
        <v>2505</v>
      </c>
      <c r="H298">
        <v>3145</v>
      </c>
      <c r="I298">
        <v>1</v>
      </c>
      <c r="J298" t="s">
        <v>189</v>
      </c>
      <c r="K298" t="s">
        <v>190</v>
      </c>
      <c r="L298">
        <v>109.47</v>
      </c>
      <c r="M298">
        <v>-0.6</v>
      </c>
      <c r="N298">
        <v>136.88</v>
      </c>
      <c r="O298">
        <v>12.45</v>
      </c>
      <c r="P298">
        <v>-27.409999999999997</v>
      </c>
      <c r="Q298" s="1">
        <v>44029</v>
      </c>
      <c r="R298">
        <v>-4.03</v>
      </c>
      <c r="S298">
        <v>-3.26</v>
      </c>
      <c r="T298">
        <v>20.73</v>
      </c>
      <c r="U298">
        <v>16.39</v>
      </c>
      <c r="V298">
        <v>41</v>
      </c>
      <c r="W298">
        <v>11</v>
      </c>
      <c r="X298">
        <v>-24.76</v>
      </c>
      <c r="Y298">
        <v>0.26829199999999997</v>
      </c>
      <c r="Z298">
        <v>7</v>
      </c>
      <c r="AA298">
        <v>2</v>
      </c>
      <c r="AB298">
        <v>0.28571400000000002</v>
      </c>
      <c r="AC298" t="s">
        <v>255</v>
      </c>
      <c r="AD298" t="s">
        <v>227</v>
      </c>
      <c r="AE298">
        <v>7</v>
      </c>
      <c r="AF298">
        <v>2</v>
      </c>
      <c r="AG298">
        <v>0.28571427999999999</v>
      </c>
      <c r="AH298">
        <v>1</v>
      </c>
      <c r="AI298">
        <v>0</v>
      </c>
      <c r="AJ298">
        <v>0</v>
      </c>
      <c r="AK298">
        <v>1217</v>
      </c>
      <c r="AL298">
        <v>29.07</v>
      </c>
      <c r="AM298">
        <v>-8.9</v>
      </c>
      <c r="AN298">
        <v>49.66</v>
      </c>
      <c r="AO298">
        <v>13.82</v>
      </c>
      <c r="AP298">
        <v>390</v>
      </c>
      <c r="AQ298" t="s">
        <v>198</v>
      </c>
      <c r="AR298">
        <v>36</v>
      </c>
      <c r="AS298">
        <v>8</v>
      </c>
      <c r="AT298">
        <v>0.22222222</v>
      </c>
      <c r="AU298">
        <v>7</v>
      </c>
      <c r="AV298">
        <v>2</v>
      </c>
      <c r="AW298">
        <v>0.28571400000000002</v>
      </c>
      <c r="AX298">
        <v>2082</v>
      </c>
      <c r="AY298">
        <v>92.55</v>
      </c>
      <c r="AZ298">
        <v>-2.86</v>
      </c>
      <c r="BA298">
        <v>59.05</v>
      </c>
      <c r="BC298" t="s">
        <v>195</v>
      </c>
      <c r="BE298">
        <v>13.77</v>
      </c>
      <c r="BF298">
        <v>13.04</v>
      </c>
      <c r="BI298">
        <v>0</v>
      </c>
      <c r="BJ298">
        <v>1</v>
      </c>
      <c r="BK298">
        <v>0</v>
      </c>
      <c r="BL298">
        <v>0</v>
      </c>
      <c r="BM298">
        <v>0</v>
      </c>
      <c r="BN298">
        <v>396460</v>
      </c>
      <c r="BO298" s="1">
        <v>43861</v>
      </c>
      <c r="BP298" s="1"/>
      <c r="BQ298" s="1">
        <v>43600</v>
      </c>
      <c r="BR298" t="s">
        <v>199</v>
      </c>
      <c r="BS298">
        <v>0.09</v>
      </c>
      <c r="BT298">
        <v>1</v>
      </c>
      <c r="BU298">
        <v>0</v>
      </c>
      <c r="BV298" s="1"/>
      <c r="BX298" t="s">
        <v>200</v>
      </c>
      <c r="BY298" t="s">
        <v>200</v>
      </c>
      <c r="BZ298" t="s">
        <v>200</v>
      </c>
      <c r="CA298" t="s">
        <v>200</v>
      </c>
      <c r="CB298" t="s">
        <v>200</v>
      </c>
      <c r="CC298" t="s">
        <v>200</v>
      </c>
      <c r="CD298" t="s">
        <v>200</v>
      </c>
      <c r="CE298" t="s">
        <v>200</v>
      </c>
      <c r="CF298" t="s">
        <v>200</v>
      </c>
      <c r="CG298" t="s">
        <v>200</v>
      </c>
      <c r="CH298" t="s">
        <v>200</v>
      </c>
      <c r="CI298" t="s">
        <v>200</v>
      </c>
      <c r="CJ298" t="s">
        <v>200</v>
      </c>
      <c r="CK298" t="s">
        <v>200</v>
      </c>
      <c r="CL298" t="s">
        <v>200</v>
      </c>
      <c r="CM298" t="s">
        <v>200</v>
      </c>
      <c r="CN298" t="s">
        <v>200</v>
      </c>
      <c r="CO298" t="s">
        <v>200</v>
      </c>
      <c r="CP298" t="s">
        <v>200</v>
      </c>
      <c r="CQ298" t="s">
        <v>200</v>
      </c>
      <c r="CR298" t="s">
        <v>200</v>
      </c>
      <c r="CS298" t="s">
        <v>200</v>
      </c>
      <c r="CT298" t="s">
        <v>200</v>
      </c>
      <c r="CU298" t="s">
        <v>200</v>
      </c>
      <c r="CV298" t="s">
        <v>200</v>
      </c>
      <c r="CW298" t="s">
        <v>200</v>
      </c>
      <c r="CX298" t="s">
        <v>200</v>
      </c>
      <c r="CY298" t="s">
        <v>200</v>
      </c>
      <c r="CZ298" t="s">
        <v>201</v>
      </c>
      <c r="DA298" t="s">
        <v>200</v>
      </c>
      <c r="DB298" t="s">
        <v>200</v>
      </c>
      <c r="DC298" t="s">
        <v>200</v>
      </c>
      <c r="DD298" t="s">
        <v>200</v>
      </c>
      <c r="DE298" t="s">
        <v>200</v>
      </c>
      <c r="DF298" t="s">
        <v>200</v>
      </c>
      <c r="DG298" t="s">
        <v>200</v>
      </c>
      <c r="DH298" t="s">
        <v>200</v>
      </c>
      <c r="DI298" t="s">
        <v>200</v>
      </c>
      <c r="DJ298" t="s">
        <v>200</v>
      </c>
      <c r="DK298" t="s">
        <v>200</v>
      </c>
      <c r="DL298" t="s">
        <v>200</v>
      </c>
      <c r="DM298" t="s">
        <v>200</v>
      </c>
      <c r="DN298">
        <v>0</v>
      </c>
      <c r="DO298">
        <v>0</v>
      </c>
      <c r="DP298">
        <v>1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0</v>
      </c>
      <c r="FV298">
        <v>0</v>
      </c>
      <c r="FY298" t="s">
        <v>2221</v>
      </c>
      <c r="FZ298" t="s">
        <v>201</v>
      </c>
      <c r="GA298" t="s">
        <v>200</v>
      </c>
      <c r="GB298" t="s">
        <v>200</v>
      </c>
      <c r="GC298" t="s">
        <v>200</v>
      </c>
      <c r="GD298" t="s">
        <v>200</v>
      </c>
      <c r="GE298" t="s">
        <v>200</v>
      </c>
      <c r="GF298" t="s">
        <v>200</v>
      </c>
    </row>
    <row r="299" spans="1:188" hidden="1" x14ac:dyDescent="0.2">
      <c r="A299">
        <v>606</v>
      </c>
      <c r="B299" t="s">
        <v>2501</v>
      </c>
      <c r="C299" t="s">
        <v>189</v>
      </c>
      <c r="D299" t="s">
        <v>190</v>
      </c>
      <c r="E299">
        <v>1932</v>
      </c>
      <c r="F299" s="1">
        <v>41044</v>
      </c>
      <c r="G299" t="s">
        <v>1133</v>
      </c>
      <c r="H299">
        <v>1113</v>
      </c>
      <c r="I299">
        <v>1</v>
      </c>
      <c r="J299" t="s">
        <v>189</v>
      </c>
      <c r="K299" t="s">
        <v>190</v>
      </c>
      <c r="L299">
        <v>109.47</v>
      </c>
      <c r="M299">
        <v>-0.6</v>
      </c>
      <c r="N299">
        <v>136.88</v>
      </c>
      <c r="O299">
        <v>12.45</v>
      </c>
      <c r="P299">
        <v>-27.409999999999997</v>
      </c>
      <c r="Q299" s="1">
        <v>44029</v>
      </c>
      <c r="R299">
        <v>85.7</v>
      </c>
      <c r="S299">
        <v>7.8</v>
      </c>
      <c r="T299">
        <v>199.47</v>
      </c>
      <c r="U299">
        <v>14.23</v>
      </c>
      <c r="V299">
        <v>41</v>
      </c>
      <c r="W299">
        <v>11</v>
      </c>
      <c r="X299">
        <v>-113.77</v>
      </c>
      <c r="Y299">
        <v>0.26829199999999997</v>
      </c>
      <c r="Z299">
        <v>7</v>
      </c>
      <c r="AA299">
        <v>2</v>
      </c>
      <c r="AB299">
        <v>0.28571400000000002</v>
      </c>
      <c r="AC299" t="s">
        <v>722</v>
      </c>
      <c r="AD299" t="s">
        <v>227</v>
      </c>
      <c r="AE299">
        <v>7</v>
      </c>
      <c r="AF299">
        <v>2</v>
      </c>
      <c r="AG299">
        <v>0.28571427999999999</v>
      </c>
      <c r="AH299">
        <v>1</v>
      </c>
      <c r="AI299">
        <v>0</v>
      </c>
      <c r="AJ299">
        <v>0</v>
      </c>
      <c r="AK299">
        <v>1217</v>
      </c>
      <c r="AL299">
        <v>29.07</v>
      </c>
      <c r="AM299">
        <v>-8.9</v>
      </c>
      <c r="AN299">
        <v>49.66</v>
      </c>
      <c r="AO299">
        <v>13.82</v>
      </c>
      <c r="AP299">
        <v>2211</v>
      </c>
      <c r="AQ299" t="s">
        <v>198</v>
      </c>
      <c r="AR299">
        <v>36</v>
      </c>
      <c r="AS299">
        <v>8</v>
      </c>
      <c r="AT299">
        <v>0.22222222</v>
      </c>
      <c r="AU299">
        <v>7</v>
      </c>
      <c r="AV299">
        <v>2</v>
      </c>
      <c r="AW299">
        <v>0.28571400000000002</v>
      </c>
      <c r="AX299">
        <v>2082</v>
      </c>
      <c r="AY299">
        <v>92.55</v>
      </c>
      <c r="AZ299">
        <v>-2.86</v>
      </c>
      <c r="BA299">
        <v>59.05</v>
      </c>
      <c r="BC299" t="s">
        <v>195</v>
      </c>
      <c r="BE299">
        <v>42.79</v>
      </c>
      <c r="BF299">
        <v>79.459999999999994</v>
      </c>
      <c r="BI299">
        <v>0</v>
      </c>
      <c r="BJ299">
        <v>1</v>
      </c>
      <c r="BK299">
        <v>0</v>
      </c>
      <c r="BL299">
        <v>0</v>
      </c>
      <c r="BM299">
        <v>0</v>
      </c>
      <c r="BN299">
        <v>396460</v>
      </c>
      <c r="BO299" s="1">
        <v>43861</v>
      </c>
      <c r="BP299" s="1"/>
      <c r="BQ299" s="1">
        <v>41044</v>
      </c>
      <c r="BR299" t="s">
        <v>199</v>
      </c>
      <c r="BS299">
        <v>0.22</v>
      </c>
      <c r="BT299">
        <v>1</v>
      </c>
      <c r="BU299">
        <v>0</v>
      </c>
      <c r="BV299" s="1"/>
      <c r="BX299" t="s">
        <v>200</v>
      </c>
      <c r="BY299" t="s">
        <v>200</v>
      </c>
      <c r="BZ299" t="s">
        <v>200</v>
      </c>
      <c r="CA299" t="s">
        <v>200</v>
      </c>
      <c r="CB299" t="s">
        <v>200</v>
      </c>
      <c r="CC299" t="s">
        <v>200</v>
      </c>
      <c r="CD299" t="s">
        <v>200</v>
      </c>
      <c r="CE299" t="s">
        <v>200</v>
      </c>
      <c r="CF299" t="s">
        <v>200</v>
      </c>
      <c r="CG299" t="s">
        <v>200</v>
      </c>
      <c r="CH299" t="s">
        <v>200</v>
      </c>
      <c r="CI299" t="s">
        <v>200</v>
      </c>
      <c r="CJ299" t="s">
        <v>200</v>
      </c>
      <c r="CK299" t="s">
        <v>200</v>
      </c>
      <c r="CL299" t="s">
        <v>200</v>
      </c>
      <c r="CM299" t="s">
        <v>200</v>
      </c>
      <c r="CN299" t="s">
        <v>200</v>
      </c>
      <c r="CO299" t="s">
        <v>200</v>
      </c>
      <c r="CP299" t="s">
        <v>200</v>
      </c>
      <c r="CQ299" t="s">
        <v>200</v>
      </c>
      <c r="CR299" t="s">
        <v>200</v>
      </c>
      <c r="CS299" t="s">
        <v>200</v>
      </c>
      <c r="CT299" t="s">
        <v>200</v>
      </c>
      <c r="CU299" t="s">
        <v>200</v>
      </c>
      <c r="CV299" t="s">
        <v>200</v>
      </c>
      <c r="CW299" t="s">
        <v>200</v>
      </c>
      <c r="CX299" t="s">
        <v>200</v>
      </c>
      <c r="CY299" t="s">
        <v>200</v>
      </c>
      <c r="CZ299" t="s">
        <v>200</v>
      </c>
      <c r="DA299" t="s">
        <v>200</v>
      </c>
      <c r="DB299" t="s">
        <v>200</v>
      </c>
      <c r="DC299" t="s">
        <v>200</v>
      </c>
      <c r="DD299" t="s">
        <v>200</v>
      </c>
      <c r="DE299" t="s">
        <v>200</v>
      </c>
      <c r="DF299" t="s">
        <v>200</v>
      </c>
      <c r="DG299" t="s">
        <v>200</v>
      </c>
      <c r="DH299" t="s">
        <v>200</v>
      </c>
      <c r="DI299" t="s">
        <v>200</v>
      </c>
      <c r="DJ299" t="s">
        <v>200</v>
      </c>
      <c r="DK299" t="s">
        <v>200</v>
      </c>
      <c r="DL299" t="s">
        <v>200</v>
      </c>
      <c r="DM299" t="s">
        <v>20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0</v>
      </c>
      <c r="FV299">
        <v>0</v>
      </c>
      <c r="FZ299" t="s">
        <v>200</v>
      </c>
      <c r="GA299" t="s">
        <v>200</v>
      </c>
      <c r="GB299" t="s">
        <v>200</v>
      </c>
      <c r="GC299" t="s">
        <v>200</v>
      </c>
      <c r="GD299" t="s">
        <v>200</v>
      </c>
      <c r="GE299" t="s">
        <v>200</v>
      </c>
      <c r="GF299" t="s">
        <v>200</v>
      </c>
    </row>
    <row r="300" spans="1:188" hidden="1" x14ac:dyDescent="0.2">
      <c r="A300">
        <v>606</v>
      </c>
      <c r="B300" t="s">
        <v>2501</v>
      </c>
      <c r="C300" t="s">
        <v>189</v>
      </c>
      <c r="D300" t="s">
        <v>190</v>
      </c>
      <c r="E300">
        <v>1932</v>
      </c>
      <c r="F300" s="1">
        <v>39859</v>
      </c>
      <c r="G300" t="s">
        <v>1603</v>
      </c>
      <c r="H300">
        <v>3615</v>
      </c>
      <c r="I300">
        <v>1</v>
      </c>
      <c r="J300" t="s">
        <v>189</v>
      </c>
      <c r="K300" t="s">
        <v>190</v>
      </c>
      <c r="L300">
        <v>109.47</v>
      </c>
      <c r="M300">
        <v>-0.6</v>
      </c>
      <c r="N300">
        <v>136.88</v>
      </c>
      <c r="O300">
        <v>12.45</v>
      </c>
      <c r="P300">
        <v>-27.409999999999997</v>
      </c>
      <c r="Q300" s="1">
        <v>44029</v>
      </c>
      <c r="R300">
        <v>619.02</v>
      </c>
      <c r="S300">
        <v>18.73</v>
      </c>
      <c r="T300">
        <v>416.59</v>
      </c>
      <c r="U300">
        <v>15.83</v>
      </c>
      <c r="V300">
        <v>41</v>
      </c>
      <c r="W300">
        <v>11</v>
      </c>
      <c r="X300">
        <v>202.43</v>
      </c>
      <c r="Y300">
        <v>0.26829199999999997</v>
      </c>
      <c r="Z300">
        <v>7</v>
      </c>
      <c r="AA300">
        <v>2</v>
      </c>
      <c r="AB300">
        <v>0.28571400000000002</v>
      </c>
      <c r="AC300" t="s">
        <v>226</v>
      </c>
      <c r="AD300" t="s">
        <v>227</v>
      </c>
      <c r="AE300">
        <v>7</v>
      </c>
      <c r="AF300">
        <v>2</v>
      </c>
      <c r="AG300">
        <v>0.28571427999999999</v>
      </c>
      <c r="AH300">
        <v>1</v>
      </c>
      <c r="AI300">
        <v>0</v>
      </c>
      <c r="AJ300">
        <v>0</v>
      </c>
      <c r="AK300">
        <v>2244</v>
      </c>
      <c r="AL300">
        <v>58.61</v>
      </c>
      <c r="AM300">
        <v>-3.04</v>
      </c>
      <c r="AN300">
        <v>45.99</v>
      </c>
      <c r="AO300">
        <v>13.91</v>
      </c>
      <c r="AP300">
        <v>209</v>
      </c>
      <c r="AQ300" t="s">
        <v>198</v>
      </c>
      <c r="AR300">
        <v>36</v>
      </c>
      <c r="AS300">
        <v>8</v>
      </c>
      <c r="AT300">
        <v>0.22222222</v>
      </c>
      <c r="AU300">
        <v>7</v>
      </c>
      <c r="AV300">
        <v>2</v>
      </c>
      <c r="AW300">
        <v>0.28571400000000002</v>
      </c>
      <c r="AX300">
        <v>2082</v>
      </c>
      <c r="AY300">
        <v>92.55</v>
      </c>
      <c r="AZ300">
        <v>-2.86</v>
      </c>
      <c r="BA300">
        <v>59.05</v>
      </c>
      <c r="BC300" t="s">
        <v>195</v>
      </c>
      <c r="BE300">
        <v>11.78</v>
      </c>
      <c r="BF300">
        <v>50.9</v>
      </c>
      <c r="BI300">
        <v>0</v>
      </c>
      <c r="BJ300">
        <v>1</v>
      </c>
      <c r="BK300">
        <v>0</v>
      </c>
      <c r="BL300">
        <v>0</v>
      </c>
      <c r="BM300">
        <v>0</v>
      </c>
      <c r="BN300">
        <v>396460</v>
      </c>
      <c r="BO300" s="1">
        <v>43861</v>
      </c>
      <c r="BP300" s="1"/>
      <c r="BQ300" s="1">
        <v>39859</v>
      </c>
      <c r="BR300" t="s">
        <v>199</v>
      </c>
      <c r="BS300">
        <v>0.17</v>
      </c>
      <c r="BT300">
        <v>1</v>
      </c>
      <c r="BU300">
        <v>0</v>
      </c>
      <c r="BV300" s="1"/>
      <c r="BX300" t="s">
        <v>200</v>
      </c>
      <c r="BY300" t="s">
        <v>200</v>
      </c>
      <c r="BZ300" t="s">
        <v>201</v>
      </c>
      <c r="CA300" t="s">
        <v>200</v>
      </c>
      <c r="CB300" t="s">
        <v>200</v>
      </c>
      <c r="CC300" t="s">
        <v>200</v>
      </c>
      <c r="CD300" t="s">
        <v>200</v>
      </c>
      <c r="CE300" t="s">
        <v>200</v>
      </c>
      <c r="CF300" t="s">
        <v>200</v>
      </c>
      <c r="CG300" t="s">
        <v>200</v>
      </c>
      <c r="CH300" t="s">
        <v>200</v>
      </c>
      <c r="CI300" t="s">
        <v>200</v>
      </c>
      <c r="CJ300" t="s">
        <v>200</v>
      </c>
      <c r="CK300" t="s">
        <v>200</v>
      </c>
      <c r="CL300" t="s">
        <v>200</v>
      </c>
      <c r="CM300" t="s">
        <v>200</v>
      </c>
      <c r="CN300" t="s">
        <v>200</v>
      </c>
      <c r="CO300" t="s">
        <v>200</v>
      </c>
      <c r="CP300" t="s">
        <v>200</v>
      </c>
      <c r="CQ300" t="s">
        <v>200</v>
      </c>
      <c r="CR300" t="s">
        <v>200</v>
      </c>
      <c r="CS300" t="s">
        <v>200</v>
      </c>
      <c r="CT300" t="s">
        <v>200</v>
      </c>
      <c r="CU300" t="s">
        <v>200</v>
      </c>
      <c r="CV300" t="s">
        <v>200</v>
      </c>
      <c r="CW300" t="s">
        <v>200</v>
      </c>
      <c r="CX300" t="s">
        <v>200</v>
      </c>
      <c r="CY300" t="s">
        <v>200</v>
      </c>
      <c r="CZ300" t="s">
        <v>200</v>
      </c>
      <c r="DA300" t="s">
        <v>200</v>
      </c>
      <c r="DB300" t="s">
        <v>200</v>
      </c>
      <c r="DC300" t="s">
        <v>200</v>
      </c>
      <c r="DD300" t="s">
        <v>200</v>
      </c>
      <c r="DE300" t="s">
        <v>200</v>
      </c>
      <c r="DF300" t="s">
        <v>200</v>
      </c>
      <c r="DG300" t="s">
        <v>200</v>
      </c>
      <c r="DH300" t="s">
        <v>200</v>
      </c>
      <c r="DI300" t="s">
        <v>200</v>
      </c>
      <c r="DJ300" t="s">
        <v>200</v>
      </c>
      <c r="DK300" t="s">
        <v>200</v>
      </c>
      <c r="DL300" t="s">
        <v>200</v>
      </c>
      <c r="DM300" t="s">
        <v>200</v>
      </c>
      <c r="DN300">
        <v>0</v>
      </c>
      <c r="DO300">
        <v>0</v>
      </c>
      <c r="DP300">
        <v>1</v>
      </c>
      <c r="DQ300">
        <v>1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0</v>
      </c>
      <c r="FV300">
        <v>0</v>
      </c>
      <c r="FY300" t="s">
        <v>2221</v>
      </c>
      <c r="FZ300" t="s">
        <v>201</v>
      </c>
      <c r="GA300" t="s">
        <v>200</v>
      </c>
      <c r="GB300" t="s">
        <v>200</v>
      </c>
      <c r="GC300" t="s">
        <v>200</v>
      </c>
      <c r="GD300" t="s">
        <v>201</v>
      </c>
      <c r="GE300" t="s">
        <v>200</v>
      </c>
      <c r="GF300" t="s">
        <v>200</v>
      </c>
    </row>
    <row r="301" spans="1:188" hidden="1" x14ac:dyDescent="0.2">
      <c r="A301">
        <v>606</v>
      </c>
      <c r="B301" t="s">
        <v>2501</v>
      </c>
      <c r="C301" t="s">
        <v>189</v>
      </c>
      <c r="D301" t="s">
        <v>190</v>
      </c>
      <c r="E301">
        <v>1932</v>
      </c>
      <c r="F301" s="1">
        <v>41043</v>
      </c>
      <c r="G301" t="s">
        <v>758</v>
      </c>
      <c r="H301">
        <v>922</v>
      </c>
      <c r="I301">
        <v>1</v>
      </c>
      <c r="J301" t="s">
        <v>455</v>
      </c>
      <c r="K301" t="s">
        <v>190</v>
      </c>
      <c r="L301">
        <v>109.47</v>
      </c>
      <c r="M301">
        <v>-0.6</v>
      </c>
      <c r="N301">
        <v>136.88</v>
      </c>
      <c r="O301">
        <v>12.45</v>
      </c>
      <c r="P301">
        <v>-27.409999999999997</v>
      </c>
      <c r="Q301" s="1">
        <v>44029</v>
      </c>
      <c r="R301">
        <v>656.6</v>
      </c>
      <c r="S301">
        <v>27.81</v>
      </c>
      <c r="T301">
        <v>197.81</v>
      </c>
      <c r="U301">
        <v>14.15</v>
      </c>
      <c r="V301">
        <v>41</v>
      </c>
      <c r="W301">
        <v>11</v>
      </c>
      <c r="X301">
        <v>458.79</v>
      </c>
      <c r="Y301">
        <v>0.26829199999999997</v>
      </c>
      <c r="Z301">
        <v>7</v>
      </c>
      <c r="AA301">
        <v>2</v>
      </c>
      <c r="AB301">
        <v>0.28571400000000002</v>
      </c>
      <c r="AC301" t="s">
        <v>757</v>
      </c>
      <c r="AD301" t="s">
        <v>241</v>
      </c>
      <c r="AE301">
        <v>3</v>
      </c>
      <c r="AF301">
        <v>1</v>
      </c>
      <c r="AG301">
        <v>0.33333332999999998</v>
      </c>
      <c r="AH301">
        <v>0</v>
      </c>
      <c r="AI301">
        <v>0</v>
      </c>
      <c r="AJ301">
        <v>0</v>
      </c>
      <c r="AK301">
        <v>2045</v>
      </c>
      <c r="AL301">
        <v>49.7</v>
      </c>
      <c r="AM301">
        <v>8.3699999999999992</v>
      </c>
      <c r="AN301">
        <v>52.44</v>
      </c>
      <c r="AO301">
        <v>14.1</v>
      </c>
      <c r="AP301">
        <v>395</v>
      </c>
      <c r="AQ301" t="s">
        <v>198</v>
      </c>
      <c r="AR301">
        <v>36</v>
      </c>
      <c r="AS301">
        <v>8</v>
      </c>
      <c r="AT301">
        <v>0.22222222</v>
      </c>
      <c r="AU301">
        <v>7</v>
      </c>
      <c r="AV301">
        <v>2</v>
      </c>
      <c r="AW301">
        <v>0.28571400000000002</v>
      </c>
      <c r="AX301">
        <v>2082</v>
      </c>
      <c r="AY301">
        <v>92.55</v>
      </c>
      <c r="AZ301">
        <v>-2.86</v>
      </c>
      <c r="BA301">
        <v>59.05</v>
      </c>
      <c r="BC301" t="s">
        <v>195</v>
      </c>
      <c r="BE301">
        <v>14.63</v>
      </c>
      <c r="BF301">
        <v>54.19</v>
      </c>
      <c r="BI301">
        <v>0</v>
      </c>
      <c r="BJ301">
        <v>1</v>
      </c>
      <c r="BK301">
        <v>0</v>
      </c>
      <c r="BL301">
        <v>0</v>
      </c>
      <c r="BM301">
        <v>0</v>
      </c>
      <c r="BN301">
        <v>396460</v>
      </c>
      <c r="BO301" s="1">
        <v>43861</v>
      </c>
      <c r="BP301" s="1"/>
      <c r="BQ301" s="1">
        <v>41043</v>
      </c>
      <c r="BR301" t="s">
        <v>199</v>
      </c>
      <c r="BS301">
        <v>0.22</v>
      </c>
      <c r="BT301">
        <v>1</v>
      </c>
      <c r="BU301">
        <v>0</v>
      </c>
      <c r="BV301" s="1"/>
      <c r="BX301" t="s">
        <v>200</v>
      </c>
      <c r="BY301" t="s">
        <v>201</v>
      </c>
      <c r="BZ301" t="s">
        <v>201</v>
      </c>
      <c r="CA301" t="s">
        <v>200</v>
      </c>
      <c r="CB301" t="s">
        <v>200</v>
      </c>
      <c r="CC301" t="s">
        <v>200</v>
      </c>
      <c r="CD301" t="s">
        <v>200</v>
      </c>
      <c r="CE301" t="s">
        <v>200</v>
      </c>
      <c r="CF301" t="s">
        <v>200</v>
      </c>
      <c r="CG301" t="s">
        <v>200</v>
      </c>
      <c r="CH301" t="s">
        <v>200</v>
      </c>
      <c r="CI301" t="s">
        <v>200</v>
      </c>
      <c r="CJ301" t="s">
        <v>200</v>
      </c>
      <c r="CK301" t="s">
        <v>200</v>
      </c>
      <c r="CL301" t="s">
        <v>200</v>
      </c>
      <c r="CM301" t="s">
        <v>200</v>
      </c>
      <c r="CN301" t="s">
        <v>200</v>
      </c>
      <c r="CO301" t="s">
        <v>200</v>
      </c>
      <c r="CP301" t="s">
        <v>200</v>
      </c>
      <c r="CQ301" t="s">
        <v>200</v>
      </c>
      <c r="CR301" t="s">
        <v>200</v>
      </c>
      <c r="CS301" t="s">
        <v>200</v>
      </c>
      <c r="CT301" t="s">
        <v>200</v>
      </c>
      <c r="CU301" t="s">
        <v>200</v>
      </c>
      <c r="CV301" t="s">
        <v>200</v>
      </c>
      <c r="CW301" t="s">
        <v>200</v>
      </c>
      <c r="CX301" t="s">
        <v>200</v>
      </c>
      <c r="CY301" t="s">
        <v>200</v>
      </c>
      <c r="CZ301" t="s">
        <v>200</v>
      </c>
      <c r="DA301" t="s">
        <v>200</v>
      </c>
      <c r="DB301" t="s">
        <v>200</v>
      </c>
      <c r="DC301" t="s">
        <v>200</v>
      </c>
      <c r="DD301" t="s">
        <v>200</v>
      </c>
      <c r="DE301" t="s">
        <v>200</v>
      </c>
      <c r="DF301" t="s">
        <v>200</v>
      </c>
      <c r="DG301" t="s">
        <v>200</v>
      </c>
      <c r="DH301" t="s">
        <v>200</v>
      </c>
      <c r="DI301" t="s">
        <v>200</v>
      </c>
      <c r="DJ301" t="s">
        <v>200</v>
      </c>
      <c r="DK301" t="s">
        <v>200</v>
      </c>
      <c r="DL301" t="s">
        <v>200</v>
      </c>
      <c r="DM301" t="s">
        <v>200</v>
      </c>
      <c r="DN301">
        <v>1</v>
      </c>
      <c r="DO301">
        <v>0</v>
      </c>
      <c r="DP301">
        <v>1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0</v>
      </c>
      <c r="FV301">
        <v>0</v>
      </c>
      <c r="FY301" t="s">
        <v>2221</v>
      </c>
      <c r="FZ301" t="s">
        <v>200</v>
      </c>
      <c r="GA301" t="s">
        <v>200</v>
      </c>
      <c r="GB301" t="s">
        <v>200</v>
      </c>
      <c r="GC301" t="s">
        <v>201</v>
      </c>
      <c r="GD301" t="s">
        <v>200</v>
      </c>
      <c r="GE301" t="s">
        <v>200</v>
      </c>
      <c r="GF301" t="s">
        <v>200</v>
      </c>
    </row>
    <row r="302" spans="1:188" hidden="1" x14ac:dyDescent="0.2">
      <c r="A302">
        <v>606</v>
      </c>
      <c r="B302" t="s">
        <v>2501</v>
      </c>
      <c r="C302" t="s">
        <v>189</v>
      </c>
      <c r="D302" t="s">
        <v>190</v>
      </c>
      <c r="E302">
        <v>1932</v>
      </c>
      <c r="F302" s="1">
        <v>40224</v>
      </c>
      <c r="G302" t="s">
        <v>2506</v>
      </c>
      <c r="H302">
        <v>3338</v>
      </c>
      <c r="I302">
        <v>1</v>
      </c>
      <c r="J302" t="s">
        <v>189</v>
      </c>
      <c r="K302" t="s">
        <v>190</v>
      </c>
      <c r="L302">
        <v>109.47</v>
      </c>
      <c r="M302">
        <v>-0.6</v>
      </c>
      <c r="N302">
        <v>136.88</v>
      </c>
      <c r="O302">
        <v>12.45</v>
      </c>
      <c r="P302">
        <v>-27.409999999999997</v>
      </c>
      <c r="Q302" s="1">
        <v>44029</v>
      </c>
      <c r="R302">
        <v>146.91999999999999</v>
      </c>
      <c r="S302">
        <v>9</v>
      </c>
      <c r="T302">
        <v>288.16000000000003</v>
      </c>
      <c r="U302">
        <v>13.61</v>
      </c>
      <c r="V302">
        <v>41</v>
      </c>
      <c r="W302">
        <v>11</v>
      </c>
      <c r="X302">
        <v>-141.24000000000004</v>
      </c>
      <c r="Y302">
        <v>0.26829199999999997</v>
      </c>
      <c r="Z302">
        <v>7</v>
      </c>
      <c r="AA302">
        <v>2</v>
      </c>
      <c r="AB302">
        <v>0.28571400000000002</v>
      </c>
      <c r="AC302" t="s">
        <v>334</v>
      </c>
      <c r="AD302" t="s">
        <v>247</v>
      </c>
      <c r="AE302">
        <v>2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2045</v>
      </c>
      <c r="AL302">
        <v>49.7</v>
      </c>
      <c r="AM302">
        <v>8.3699999999999992</v>
      </c>
      <c r="AN302">
        <v>52.44</v>
      </c>
      <c r="AO302">
        <v>14.1</v>
      </c>
      <c r="AP302">
        <v>374</v>
      </c>
      <c r="AQ302" t="s">
        <v>198</v>
      </c>
      <c r="AR302">
        <v>36</v>
      </c>
      <c r="AS302">
        <v>8</v>
      </c>
      <c r="AT302">
        <v>0.22222222</v>
      </c>
      <c r="AU302">
        <v>7</v>
      </c>
      <c r="AV302">
        <v>2</v>
      </c>
      <c r="AW302">
        <v>0.28571400000000002</v>
      </c>
      <c r="AX302">
        <v>2082</v>
      </c>
      <c r="AY302">
        <v>92.55</v>
      </c>
      <c r="AZ302">
        <v>-2.86</v>
      </c>
      <c r="BA302">
        <v>59.05</v>
      </c>
      <c r="BC302" t="s">
        <v>195</v>
      </c>
      <c r="BE302">
        <v>11.7</v>
      </c>
      <c r="BF302">
        <v>21.12</v>
      </c>
      <c r="BI302">
        <v>0</v>
      </c>
      <c r="BJ302">
        <v>1</v>
      </c>
      <c r="BK302">
        <v>0</v>
      </c>
      <c r="BL302">
        <v>0</v>
      </c>
      <c r="BM302">
        <v>0</v>
      </c>
      <c r="BN302">
        <v>396460</v>
      </c>
      <c r="BO302" s="1">
        <v>43861</v>
      </c>
      <c r="BP302" s="1"/>
      <c r="BQ302" s="1">
        <v>40224</v>
      </c>
      <c r="BR302" t="s">
        <v>199</v>
      </c>
      <c r="BS302">
        <v>0.17</v>
      </c>
      <c r="BT302">
        <v>1</v>
      </c>
      <c r="BU302">
        <v>0</v>
      </c>
      <c r="BV302" s="1"/>
      <c r="BX302" t="s">
        <v>200</v>
      </c>
      <c r="BY302" t="s">
        <v>201</v>
      </c>
      <c r="BZ302" t="s">
        <v>200</v>
      </c>
      <c r="CA302" t="s">
        <v>200</v>
      </c>
      <c r="CB302" t="s">
        <v>200</v>
      </c>
      <c r="CC302" t="s">
        <v>200</v>
      </c>
      <c r="CD302" t="s">
        <v>200</v>
      </c>
      <c r="CE302" t="s">
        <v>200</v>
      </c>
      <c r="CF302" t="s">
        <v>200</v>
      </c>
      <c r="CG302" t="s">
        <v>200</v>
      </c>
      <c r="CH302" t="s">
        <v>200</v>
      </c>
      <c r="CI302" t="s">
        <v>200</v>
      </c>
      <c r="CJ302" t="s">
        <v>200</v>
      </c>
      <c r="CK302" t="s">
        <v>200</v>
      </c>
      <c r="CL302" t="s">
        <v>200</v>
      </c>
      <c r="CM302" t="s">
        <v>200</v>
      </c>
      <c r="CN302" t="s">
        <v>200</v>
      </c>
      <c r="CO302" t="s">
        <v>200</v>
      </c>
      <c r="CP302" t="s">
        <v>200</v>
      </c>
      <c r="CQ302" t="s">
        <v>200</v>
      </c>
      <c r="CR302" t="s">
        <v>200</v>
      </c>
      <c r="CS302" t="s">
        <v>200</v>
      </c>
      <c r="CT302" t="s">
        <v>200</v>
      </c>
      <c r="CU302" t="s">
        <v>200</v>
      </c>
      <c r="CV302" t="s">
        <v>200</v>
      </c>
      <c r="CW302" t="s">
        <v>200</v>
      </c>
      <c r="CX302" t="s">
        <v>200</v>
      </c>
      <c r="CY302" t="s">
        <v>200</v>
      </c>
      <c r="CZ302" t="s">
        <v>200</v>
      </c>
      <c r="DA302" t="s">
        <v>200</v>
      </c>
      <c r="DB302" t="s">
        <v>200</v>
      </c>
      <c r="DC302" t="s">
        <v>200</v>
      </c>
      <c r="DD302" t="s">
        <v>200</v>
      </c>
      <c r="DE302" t="s">
        <v>200</v>
      </c>
      <c r="DF302" t="s">
        <v>200</v>
      </c>
      <c r="DG302" t="s">
        <v>200</v>
      </c>
      <c r="DH302" t="s">
        <v>200</v>
      </c>
      <c r="DI302" t="s">
        <v>200</v>
      </c>
      <c r="DJ302" t="s">
        <v>200</v>
      </c>
      <c r="DK302" t="s">
        <v>200</v>
      </c>
      <c r="DL302" t="s">
        <v>200</v>
      </c>
      <c r="DM302" t="s">
        <v>200</v>
      </c>
      <c r="DN302">
        <v>0</v>
      </c>
      <c r="DO302">
        <v>0</v>
      </c>
      <c r="DP302">
        <v>0</v>
      </c>
      <c r="DQ302">
        <v>1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0</v>
      </c>
      <c r="FV302">
        <v>0</v>
      </c>
      <c r="FY302" t="s">
        <v>2221</v>
      </c>
      <c r="FZ302" t="s">
        <v>200</v>
      </c>
      <c r="GA302" t="s">
        <v>200</v>
      </c>
      <c r="GB302" t="s">
        <v>200</v>
      </c>
      <c r="GC302" t="s">
        <v>201</v>
      </c>
      <c r="GD302" t="s">
        <v>200</v>
      </c>
      <c r="GE302" t="s">
        <v>200</v>
      </c>
      <c r="GF302" t="s">
        <v>200</v>
      </c>
    </row>
    <row r="303" spans="1:188" hidden="1" x14ac:dyDescent="0.2">
      <c r="A303">
        <v>606</v>
      </c>
      <c r="B303" t="s">
        <v>2501</v>
      </c>
      <c r="C303" t="s">
        <v>189</v>
      </c>
      <c r="D303" t="s">
        <v>190</v>
      </c>
      <c r="E303">
        <v>1932</v>
      </c>
      <c r="F303" s="1">
        <v>40224</v>
      </c>
      <c r="G303" t="s">
        <v>2507</v>
      </c>
      <c r="H303">
        <v>1057</v>
      </c>
      <c r="I303">
        <v>1</v>
      </c>
      <c r="J303" t="s">
        <v>189</v>
      </c>
      <c r="K303" t="s">
        <v>190</v>
      </c>
      <c r="L303">
        <v>109.47</v>
      </c>
      <c r="M303">
        <v>-0.6</v>
      </c>
      <c r="N303">
        <v>136.88</v>
      </c>
      <c r="O303">
        <v>12.45</v>
      </c>
      <c r="P303">
        <v>-27.409999999999997</v>
      </c>
      <c r="Q303" s="1">
        <v>44029</v>
      </c>
      <c r="R303">
        <v>166.67</v>
      </c>
      <c r="S303">
        <v>9.8000000000000007</v>
      </c>
      <c r="T303">
        <v>288.16000000000003</v>
      </c>
      <c r="U303">
        <v>13.61</v>
      </c>
      <c r="V303">
        <v>41</v>
      </c>
      <c r="W303">
        <v>11</v>
      </c>
      <c r="X303">
        <v>-121.49000000000004</v>
      </c>
      <c r="Y303">
        <v>0.26829199999999997</v>
      </c>
      <c r="Z303">
        <v>7</v>
      </c>
      <c r="AA303">
        <v>2</v>
      </c>
      <c r="AB303">
        <v>0.28571400000000002</v>
      </c>
      <c r="AC303" t="s">
        <v>321</v>
      </c>
      <c r="AD303" t="s">
        <v>247</v>
      </c>
      <c r="AE303">
        <v>2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2045</v>
      </c>
      <c r="AL303">
        <v>49.7</v>
      </c>
      <c r="AM303">
        <v>8.3699999999999992</v>
      </c>
      <c r="AN303">
        <v>52.44</v>
      </c>
      <c r="AO303">
        <v>14.1</v>
      </c>
      <c r="AP303">
        <v>5229</v>
      </c>
      <c r="AQ303" t="s">
        <v>198</v>
      </c>
      <c r="AR303">
        <v>36</v>
      </c>
      <c r="AS303">
        <v>8</v>
      </c>
      <c r="AT303">
        <v>0.22222222</v>
      </c>
      <c r="AU303">
        <v>7</v>
      </c>
      <c r="AV303">
        <v>2</v>
      </c>
      <c r="AW303">
        <v>0.28571400000000002</v>
      </c>
      <c r="AX303">
        <v>2082</v>
      </c>
      <c r="AY303">
        <v>92.55</v>
      </c>
      <c r="AZ303">
        <v>-2.86</v>
      </c>
      <c r="BA303">
        <v>59.05</v>
      </c>
      <c r="BC303" t="s">
        <v>195</v>
      </c>
      <c r="BE303">
        <v>10.81</v>
      </c>
      <c r="BF303">
        <v>17.2</v>
      </c>
      <c r="BI303">
        <v>0</v>
      </c>
      <c r="BJ303">
        <v>1</v>
      </c>
      <c r="BK303">
        <v>0</v>
      </c>
      <c r="BL303">
        <v>0</v>
      </c>
      <c r="BM303">
        <v>0</v>
      </c>
      <c r="BN303">
        <v>396460</v>
      </c>
      <c r="BO303" s="1">
        <v>43861</v>
      </c>
      <c r="BP303" s="1"/>
      <c r="BQ303" s="1">
        <v>40224</v>
      </c>
      <c r="BR303" t="s">
        <v>199</v>
      </c>
      <c r="BS303">
        <v>0.21</v>
      </c>
      <c r="BT303">
        <v>1</v>
      </c>
      <c r="BU303">
        <v>0</v>
      </c>
      <c r="BV303" s="1"/>
      <c r="BX303" t="s">
        <v>200</v>
      </c>
      <c r="BY303" t="s">
        <v>201</v>
      </c>
      <c r="BZ303" t="s">
        <v>201</v>
      </c>
      <c r="CA303" t="s">
        <v>200</v>
      </c>
      <c r="CB303" t="s">
        <v>200</v>
      </c>
      <c r="CC303" t="s">
        <v>200</v>
      </c>
      <c r="CD303" t="s">
        <v>200</v>
      </c>
      <c r="CE303" t="s">
        <v>200</v>
      </c>
      <c r="CF303" t="s">
        <v>200</v>
      </c>
      <c r="CG303" t="s">
        <v>200</v>
      </c>
      <c r="CH303" t="s">
        <v>200</v>
      </c>
      <c r="CI303" t="s">
        <v>200</v>
      </c>
      <c r="CJ303" t="s">
        <v>200</v>
      </c>
      <c r="CK303" t="s">
        <v>200</v>
      </c>
      <c r="CL303" t="s">
        <v>200</v>
      </c>
      <c r="CM303" t="s">
        <v>200</v>
      </c>
      <c r="CN303" t="s">
        <v>200</v>
      </c>
      <c r="CO303" t="s">
        <v>200</v>
      </c>
      <c r="CP303" t="s">
        <v>200</v>
      </c>
      <c r="CQ303" t="s">
        <v>200</v>
      </c>
      <c r="CR303" t="s">
        <v>200</v>
      </c>
      <c r="CS303" t="s">
        <v>200</v>
      </c>
      <c r="CT303" t="s">
        <v>200</v>
      </c>
      <c r="CU303" t="s">
        <v>200</v>
      </c>
      <c r="CV303" t="s">
        <v>200</v>
      </c>
      <c r="CW303" t="s">
        <v>200</v>
      </c>
      <c r="CX303" t="s">
        <v>200</v>
      </c>
      <c r="CY303" t="s">
        <v>200</v>
      </c>
      <c r="CZ303" t="s">
        <v>200</v>
      </c>
      <c r="DA303" t="s">
        <v>200</v>
      </c>
      <c r="DB303" t="s">
        <v>200</v>
      </c>
      <c r="DC303" t="s">
        <v>200</v>
      </c>
      <c r="DD303" t="s">
        <v>200</v>
      </c>
      <c r="DE303" t="s">
        <v>200</v>
      </c>
      <c r="DF303" t="s">
        <v>200</v>
      </c>
      <c r="DG303" t="s">
        <v>200</v>
      </c>
      <c r="DH303" t="s">
        <v>200</v>
      </c>
      <c r="DI303" t="s">
        <v>200</v>
      </c>
      <c r="DJ303" t="s">
        <v>200</v>
      </c>
      <c r="DK303" t="s">
        <v>200</v>
      </c>
      <c r="DL303" t="s">
        <v>200</v>
      </c>
      <c r="DM303" t="s">
        <v>200</v>
      </c>
      <c r="DN303">
        <v>1</v>
      </c>
      <c r="DO303">
        <v>0</v>
      </c>
      <c r="DP303">
        <v>0</v>
      </c>
      <c r="DQ303">
        <v>1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>
        <v>0</v>
      </c>
      <c r="FY303" t="s">
        <v>2221</v>
      </c>
      <c r="FZ303" t="s">
        <v>200</v>
      </c>
      <c r="GA303" t="s">
        <v>200</v>
      </c>
      <c r="GB303" t="s">
        <v>200</v>
      </c>
      <c r="GC303" t="s">
        <v>201</v>
      </c>
      <c r="GD303" t="s">
        <v>201</v>
      </c>
      <c r="GE303" t="s">
        <v>200</v>
      </c>
      <c r="GF303" t="s">
        <v>200</v>
      </c>
    </row>
    <row r="304" spans="1:188" hidden="1" x14ac:dyDescent="0.2">
      <c r="A304">
        <v>606</v>
      </c>
      <c r="B304" t="s">
        <v>2501</v>
      </c>
      <c r="C304" t="s">
        <v>189</v>
      </c>
      <c r="D304" t="s">
        <v>190</v>
      </c>
      <c r="E304">
        <v>1932</v>
      </c>
      <c r="F304" s="1">
        <v>40676</v>
      </c>
      <c r="G304" t="s">
        <v>2508</v>
      </c>
      <c r="H304">
        <v>41053</v>
      </c>
      <c r="I304">
        <v>1</v>
      </c>
      <c r="J304" t="s">
        <v>189</v>
      </c>
      <c r="K304" t="s">
        <v>190</v>
      </c>
      <c r="L304">
        <v>109.47</v>
      </c>
      <c r="M304">
        <v>-0.6</v>
      </c>
      <c r="N304">
        <v>136.88</v>
      </c>
      <c r="O304">
        <v>12.45</v>
      </c>
      <c r="P304">
        <v>-27.409999999999997</v>
      </c>
      <c r="Q304" s="1">
        <v>44029</v>
      </c>
      <c r="R304">
        <v>-33.869999999999997</v>
      </c>
      <c r="S304">
        <v>-8.76</v>
      </c>
      <c r="T304">
        <v>69.06</v>
      </c>
      <c r="U304">
        <v>12.34</v>
      </c>
      <c r="V304">
        <v>41</v>
      </c>
      <c r="W304">
        <v>11</v>
      </c>
      <c r="X304">
        <v>-102.93</v>
      </c>
      <c r="Y304">
        <v>0.26829199999999997</v>
      </c>
      <c r="Z304">
        <v>7</v>
      </c>
      <c r="AA304">
        <v>2</v>
      </c>
      <c r="AB304">
        <v>0.28571400000000002</v>
      </c>
      <c r="AC304" t="s">
        <v>249</v>
      </c>
      <c r="AD304" t="s">
        <v>249</v>
      </c>
      <c r="AE304">
        <v>1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2045</v>
      </c>
      <c r="AL304">
        <v>49.7</v>
      </c>
      <c r="AM304">
        <v>8.3699999999999992</v>
      </c>
      <c r="AN304">
        <v>52.44</v>
      </c>
      <c r="AO304">
        <v>14.1</v>
      </c>
      <c r="AP304">
        <v>338</v>
      </c>
      <c r="AQ304" t="s">
        <v>198</v>
      </c>
      <c r="AR304">
        <v>36</v>
      </c>
      <c r="AS304">
        <v>8</v>
      </c>
      <c r="AT304">
        <v>0.22222222</v>
      </c>
      <c r="AU304">
        <v>7</v>
      </c>
      <c r="AV304">
        <v>2</v>
      </c>
      <c r="AW304">
        <v>0.28571400000000002</v>
      </c>
      <c r="AX304">
        <v>2082</v>
      </c>
      <c r="AY304">
        <v>92.55</v>
      </c>
      <c r="AZ304">
        <v>-2.86</v>
      </c>
      <c r="BA304">
        <v>59.05</v>
      </c>
      <c r="BC304" t="s">
        <v>195</v>
      </c>
      <c r="BE304">
        <v>53.21</v>
      </c>
      <c r="BF304">
        <v>25.84</v>
      </c>
      <c r="BG304">
        <v>21.35</v>
      </c>
      <c r="BH304">
        <v>80.11</v>
      </c>
      <c r="BI304">
        <v>0</v>
      </c>
      <c r="BJ304">
        <v>1</v>
      </c>
      <c r="BK304">
        <v>0</v>
      </c>
      <c r="BL304">
        <v>0</v>
      </c>
      <c r="BM304">
        <v>0</v>
      </c>
      <c r="BN304">
        <v>396460</v>
      </c>
      <c r="BO304" s="1">
        <v>43861</v>
      </c>
      <c r="BP304" s="1">
        <v>40676</v>
      </c>
      <c r="BQ304" s="1">
        <v>40676</v>
      </c>
      <c r="BR304" t="s">
        <v>199</v>
      </c>
      <c r="BT304">
        <v>0</v>
      </c>
      <c r="BU304">
        <v>1</v>
      </c>
      <c r="BV304" s="1">
        <v>42323</v>
      </c>
      <c r="BW304" t="s">
        <v>192</v>
      </c>
      <c r="BX304" t="s">
        <v>200</v>
      </c>
      <c r="BY304" t="s">
        <v>200</v>
      </c>
      <c r="BZ304" t="s">
        <v>200</v>
      </c>
      <c r="CA304" t="s">
        <v>200</v>
      </c>
      <c r="CB304" t="s">
        <v>200</v>
      </c>
      <c r="CC304" t="s">
        <v>200</v>
      </c>
      <c r="CD304" t="s">
        <v>200</v>
      </c>
      <c r="CE304" t="s">
        <v>200</v>
      </c>
      <c r="CF304" t="s">
        <v>200</v>
      </c>
      <c r="CG304" t="s">
        <v>200</v>
      </c>
      <c r="CH304" t="s">
        <v>200</v>
      </c>
      <c r="CI304" t="s">
        <v>200</v>
      </c>
      <c r="CJ304" t="s">
        <v>200</v>
      </c>
      <c r="CK304" t="s">
        <v>200</v>
      </c>
      <c r="CL304" t="s">
        <v>200</v>
      </c>
      <c r="CM304" t="s">
        <v>200</v>
      </c>
      <c r="CN304" t="s">
        <v>200</v>
      </c>
      <c r="CO304" t="s">
        <v>200</v>
      </c>
      <c r="CP304" t="s">
        <v>200</v>
      </c>
      <c r="CQ304" t="s">
        <v>200</v>
      </c>
      <c r="CR304" t="s">
        <v>200</v>
      </c>
      <c r="CS304" t="s">
        <v>200</v>
      </c>
      <c r="CT304" t="s">
        <v>200</v>
      </c>
      <c r="CU304" t="s">
        <v>200</v>
      </c>
      <c r="CV304" t="s">
        <v>200</v>
      </c>
      <c r="CW304" t="s">
        <v>200</v>
      </c>
      <c r="CX304" t="s">
        <v>200</v>
      </c>
      <c r="CY304" t="s">
        <v>200</v>
      </c>
      <c r="CZ304" t="s">
        <v>200</v>
      </c>
      <c r="DA304" t="s">
        <v>200</v>
      </c>
      <c r="DB304" t="s">
        <v>200</v>
      </c>
      <c r="DC304" t="s">
        <v>200</v>
      </c>
      <c r="DD304" t="s">
        <v>200</v>
      </c>
      <c r="DE304" t="s">
        <v>200</v>
      </c>
      <c r="DF304" t="s">
        <v>200</v>
      </c>
      <c r="DG304" t="s">
        <v>200</v>
      </c>
      <c r="DH304" t="s">
        <v>200</v>
      </c>
      <c r="DI304" t="s">
        <v>200</v>
      </c>
      <c r="DJ304" t="s">
        <v>200</v>
      </c>
      <c r="DK304" t="s">
        <v>200</v>
      </c>
      <c r="DL304" t="s">
        <v>200</v>
      </c>
      <c r="DM304" t="s">
        <v>20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0</v>
      </c>
      <c r="FV304">
        <v>0</v>
      </c>
      <c r="FZ304" t="s">
        <v>200</v>
      </c>
      <c r="GA304" t="s">
        <v>200</v>
      </c>
      <c r="GB304" t="s">
        <v>200</v>
      </c>
      <c r="GC304" t="s">
        <v>200</v>
      </c>
      <c r="GD304" t="s">
        <v>200</v>
      </c>
      <c r="GE304" t="s">
        <v>200</v>
      </c>
      <c r="GF304" t="s">
        <v>200</v>
      </c>
    </row>
    <row r="305" spans="1:189" hidden="1" x14ac:dyDescent="0.2">
      <c r="A305">
        <v>606</v>
      </c>
      <c r="B305" t="s">
        <v>2501</v>
      </c>
      <c r="C305" t="s">
        <v>189</v>
      </c>
      <c r="D305" t="s">
        <v>190</v>
      </c>
      <c r="E305">
        <v>1932</v>
      </c>
      <c r="F305" s="1">
        <v>41774</v>
      </c>
      <c r="G305" t="s">
        <v>1936</v>
      </c>
      <c r="H305">
        <v>28403</v>
      </c>
      <c r="I305">
        <v>1</v>
      </c>
      <c r="J305" t="s">
        <v>189</v>
      </c>
      <c r="K305" t="s">
        <v>190</v>
      </c>
      <c r="L305">
        <v>109.47</v>
      </c>
      <c r="M305">
        <v>-0.6</v>
      </c>
      <c r="N305">
        <v>136.88</v>
      </c>
      <c r="O305">
        <v>12.45</v>
      </c>
      <c r="P305">
        <v>-27.409999999999997</v>
      </c>
      <c r="Q305" s="1">
        <v>44029</v>
      </c>
      <c r="R305">
        <v>-85.34</v>
      </c>
      <c r="S305">
        <v>-33.11</v>
      </c>
      <c r="T305">
        <v>63.6</v>
      </c>
      <c r="U305">
        <v>10.86</v>
      </c>
      <c r="V305">
        <v>41</v>
      </c>
      <c r="W305">
        <v>11</v>
      </c>
      <c r="X305">
        <v>-148.94</v>
      </c>
      <c r="Y305">
        <v>0.26829199999999997</v>
      </c>
      <c r="Z305">
        <v>7</v>
      </c>
      <c r="AA305">
        <v>2</v>
      </c>
      <c r="AB305">
        <v>0.28571400000000002</v>
      </c>
      <c r="AC305" t="s">
        <v>419</v>
      </c>
      <c r="AD305" t="s">
        <v>274</v>
      </c>
      <c r="AE305">
        <v>9</v>
      </c>
      <c r="AF305">
        <v>3</v>
      </c>
      <c r="AG305">
        <v>0.33333332999999998</v>
      </c>
      <c r="AH305">
        <v>2</v>
      </c>
      <c r="AI305">
        <v>1</v>
      </c>
      <c r="AJ305">
        <v>0.5</v>
      </c>
      <c r="AK305">
        <v>1469</v>
      </c>
      <c r="AL305">
        <v>65.02</v>
      </c>
      <c r="AM305">
        <v>-96.57</v>
      </c>
      <c r="AN305">
        <v>39.58</v>
      </c>
      <c r="AO305">
        <v>14.38</v>
      </c>
      <c r="AP305">
        <v>35</v>
      </c>
      <c r="AQ305" t="s">
        <v>198</v>
      </c>
      <c r="AR305">
        <v>36</v>
      </c>
      <c r="AS305">
        <v>8</v>
      </c>
      <c r="AT305">
        <v>0.22222222</v>
      </c>
      <c r="AU305">
        <v>7</v>
      </c>
      <c r="AV305">
        <v>2</v>
      </c>
      <c r="AW305">
        <v>0.28571400000000002</v>
      </c>
      <c r="AX305">
        <v>2082</v>
      </c>
      <c r="AY305">
        <v>92.55</v>
      </c>
      <c r="AZ305">
        <v>-2.86</v>
      </c>
      <c r="BA305">
        <v>59.05</v>
      </c>
      <c r="BC305" t="s">
        <v>195</v>
      </c>
      <c r="BE305">
        <v>2.64</v>
      </c>
      <c r="BF305">
        <v>0.39</v>
      </c>
      <c r="BG305">
        <v>48.32</v>
      </c>
      <c r="BH305">
        <v>24.61</v>
      </c>
      <c r="BI305">
        <v>0</v>
      </c>
      <c r="BJ305">
        <v>1</v>
      </c>
      <c r="BK305">
        <v>0</v>
      </c>
      <c r="BL305">
        <v>0</v>
      </c>
      <c r="BM305">
        <v>0</v>
      </c>
      <c r="BN305">
        <v>396460</v>
      </c>
      <c r="BO305" s="1">
        <v>43861</v>
      </c>
      <c r="BP305" s="1"/>
      <c r="BQ305" s="1">
        <v>41774</v>
      </c>
      <c r="BR305" t="s">
        <v>199</v>
      </c>
      <c r="BT305">
        <v>0</v>
      </c>
      <c r="BU305">
        <v>1</v>
      </c>
      <c r="BV305" s="1">
        <v>43517</v>
      </c>
      <c r="BW305" t="s">
        <v>192</v>
      </c>
      <c r="BX305" t="s">
        <v>200</v>
      </c>
      <c r="BY305" t="s">
        <v>201</v>
      </c>
      <c r="BZ305" t="s">
        <v>200</v>
      </c>
      <c r="CA305" t="s">
        <v>200</v>
      </c>
      <c r="CB305" t="s">
        <v>200</v>
      </c>
      <c r="CC305" t="s">
        <v>200</v>
      </c>
      <c r="CD305" t="s">
        <v>200</v>
      </c>
      <c r="CE305" t="s">
        <v>200</v>
      </c>
      <c r="CF305" t="s">
        <v>200</v>
      </c>
      <c r="CG305" t="s">
        <v>200</v>
      </c>
      <c r="CH305" t="s">
        <v>200</v>
      </c>
      <c r="CI305" t="s">
        <v>200</v>
      </c>
      <c r="CJ305" t="s">
        <v>200</v>
      </c>
      <c r="CK305" t="s">
        <v>200</v>
      </c>
      <c r="CL305" t="s">
        <v>200</v>
      </c>
      <c r="CM305" t="s">
        <v>200</v>
      </c>
      <c r="CN305" t="s">
        <v>200</v>
      </c>
      <c r="CO305" t="s">
        <v>200</v>
      </c>
      <c r="CP305" t="s">
        <v>200</v>
      </c>
      <c r="CQ305" t="s">
        <v>200</v>
      </c>
      <c r="CR305" t="s">
        <v>200</v>
      </c>
      <c r="CS305" t="s">
        <v>200</v>
      </c>
      <c r="CT305" t="s">
        <v>200</v>
      </c>
      <c r="CU305" t="s">
        <v>200</v>
      </c>
      <c r="CV305" t="s">
        <v>200</v>
      </c>
      <c r="CW305" t="s">
        <v>200</v>
      </c>
      <c r="CX305" t="s">
        <v>200</v>
      </c>
      <c r="CY305" t="s">
        <v>200</v>
      </c>
      <c r="CZ305" t="s">
        <v>200</v>
      </c>
      <c r="DA305" t="s">
        <v>200</v>
      </c>
      <c r="DB305" t="s">
        <v>200</v>
      </c>
      <c r="DC305" t="s">
        <v>200</v>
      </c>
      <c r="DD305" t="s">
        <v>200</v>
      </c>
      <c r="DE305" t="s">
        <v>200</v>
      </c>
      <c r="DF305" t="s">
        <v>200</v>
      </c>
      <c r="DG305" t="s">
        <v>200</v>
      </c>
      <c r="DH305" t="s">
        <v>200</v>
      </c>
      <c r="DI305" t="s">
        <v>200</v>
      </c>
      <c r="DJ305" t="s">
        <v>200</v>
      </c>
      <c r="DK305" t="s">
        <v>200</v>
      </c>
      <c r="DL305" t="s">
        <v>200</v>
      </c>
      <c r="DM305" t="s">
        <v>200</v>
      </c>
      <c r="DN305">
        <v>1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0</v>
      </c>
      <c r="FV305">
        <v>0</v>
      </c>
      <c r="FY305" t="s">
        <v>2221</v>
      </c>
      <c r="FZ305" t="s">
        <v>200</v>
      </c>
      <c r="GA305" t="s">
        <v>200</v>
      </c>
      <c r="GB305" t="s">
        <v>200</v>
      </c>
      <c r="GC305" t="s">
        <v>201</v>
      </c>
      <c r="GD305" t="s">
        <v>200</v>
      </c>
      <c r="GE305" t="s">
        <v>200</v>
      </c>
      <c r="GF305" t="s">
        <v>200</v>
      </c>
    </row>
    <row r="306" spans="1:189" hidden="1" x14ac:dyDescent="0.2">
      <c r="A306">
        <v>606</v>
      </c>
      <c r="B306" t="s">
        <v>2501</v>
      </c>
      <c r="C306" t="s">
        <v>189</v>
      </c>
      <c r="D306" t="s">
        <v>190</v>
      </c>
      <c r="E306">
        <v>1932</v>
      </c>
      <c r="F306" s="1">
        <v>42323</v>
      </c>
      <c r="G306" t="s">
        <v>2509</v>
      </c>
      <c r="H306">
        <v>31612</v>
      </c>
      <c r="I306">
        <v>1</v>
      </c>
      <c r="J306" t="s">
        <v>189</v>
      </c>
      <c r="K306" t="s">
        <v>190</v>
      </c>
      <c r="L306">
        <v>109.47</v>
      </c>
      <c r="M306">
        <v>-0.6</v>
      </c>
      <c r="N306">
        <v>136.88</v>
      </c>
      <c r="O306">
        <v>12.45</v>
      </c>
      <c r="P306">
        <v>-27.409999999999997</v>
      </c>
      <c r="Q306" s="1">
        <v>44029</v>
      </c>
      <c r="R306">
        <v>-85.05</v>
      </c>
      <c r="S306">
        <v>-33.03</v>
      </c>
      <c r="T306">
        <v>82.83</v>
      </c>
      <c r="U306">
        <v>13.22</v>
      </c>
      <c r="V306">
        <v>41</v>
      </c>
      <c r="W306">
        <v>11</v>
      </c>
      <c r="X306">
        <v>-167.88</v>
      </c>
      <c r="Y306">
        <v>0.26829199999999997</v>
      </c>
      <c r="Z306">
        <v>7</v>
      </c>
      <c r="AA306">
        <v>2</v>
      </c>
      <c r="AB306">
        <v>0.28571400000000002</v>
      </c>
      <c r="AC306" t="s">
        <v>295</v>
      </c>
      <c r="AD306" t="s">
        <v>274</v>
      </c>
      <c r="AE306">
        <v>9</v>
      </c>
      <c r="AF306">
        <v>3</v>
      </c>
      <c r="AG306">
        <v>0.33333332999999998</v>
      </c>
      <c r="AH306">
        <v>2</v>
      </c>
      <c r="AI306">
        <v>1</v>
      </c>
      <c r="AJ306">
        <v>0.5</v>
      </c>
      <c r="AK306">
        <v>1469</v>
      </c>
      <c r="AL306">
        <v>65.02</v>
      </c>
      <c r="AM306">
        <v>-96.57</v>
      </c>
      <c r="AN306">
        <v>39.58</v>
      </c>
      <c r="AO306">
        <v>14.38</v>
      </c>
      <c r="AP306">
        <v>141</v>
      </c>
      <c r="AQ306" t="s">
        <v>198</v>
      </c>
      <c r="AR306">
        <v>36</v>
      </c>
      <c r="AS306">
        <v>8</v>
      </c>
      <c r="AT306">
        <v>0.22222222</v>
      </c>
      <c r="AU306">
        <v>7</v>
      </c>
      <c r="AV306">
        <v>2</v>
      </c>
      <c r="AW306">
        <v>0.28571400000000002</v>
      </c>
      <c r="AX306">
        <v>2082</v>
      </c>
      <c r="AY306">
        <v>92.55</v>
      </c>
      <c r="AZ306">
        <v>-2.86</v>
      </c>
      <c r="BA306">
        <v>59.05</v>
      </c>
      <c r="BC306" t="s">
        <v>195</v>
      </c>
      <c r="BE306">
        <v>14.38</v>
      </c>
      <c r="BF306">
        <v>2.15</v>
      </c>
      <c r="BI306">
        <v>0</v>
      </c>
      <c r="BJ306">
        <v>1</v>
      </c>
      <c r="BK306">
        <v>0</v>
      </c>
      <c r="BL306">
        <v>0</v>
      </c>
      <c r="BM306">
        <v>0</v>
      </c>
      <c r="BN306">
        <v>396460</v>
      </c>
      <c r="BO306" s="1">
        <v>43861</v>
      </c>
      <c r="BP306" s="1"/>
      <c r="BQ306" s="1">
        <v>42323</v>
      </c>
      <c r="BR306" t="s">
        <v>199</v>
      </c>
      <c r="BS306">
        <v>0.1</v>
      </c>
      <c r="BT306">
        <v>1</v>
      </c>
      <c r="BU306">
        <v>0</v>
      </c>
      <c r="BV306" s="1"/>
      <c r="BX306" t="s">
        <v>200</v>
      </c>
      <c r="BY306" t="s">
        <v>201</v>
      </c>
      <c r="BZ306" t="s">
        <v>200</v>
      </c>
      <c r="CA306" t="s">
        <v>200</v>
      </c>
      <c r="CB306" t="s">
        <v>200</v>
      </c>
      <c r="CC306" t="s">
        <v>200</v>
      </c>
      <c r="CD306" t="s">
        <v>200</v>
      </c>
      <c r="CE306" t="s">
        <v>200</v>
      </c>
      <c r="CF306" t="s">
        <v>200</v>
      </c>
      <c r="CG306" t="s">
        <v>200</v>
      </c>
      <c r="CH306" t="s">
        <v>200</v>
      </c>
      <c r="CI306" t="s">
        <v>200</v>
      </c>
      <c r="CJ306" t="s">
        <v>200</v>
      </c>
      <c r="CK306" t="s">
        <v>200</v>
      </c>
      <c r="CL306" t="s">
        <v>200</v>
      </c>
      <c r="CM306" t="s">
        <v>200</v>
      </c>
      <c r="CN306" t="s">
        <v>200</v>
      </c>
      <c r="CO306" t="s">
        <v>200</v>
      </c>
      <c r="CP306" t="s">
        <v>200</v>
      </c>
      <c r="CQ306" t="s">
        <v>200</v>
      </c>
      <c r="CR306" t="s">
        <v>200</v>
      </c>
      <c r="CS306" t="s">
        <v>200</v>
      </c>
      <c r="CT306" t="s">
        <v>200</v>
      </c>
      <c r="CU306" t="s">
        <v>200</v>
      </c>
      <c r="CV306" t="s">
        <v>200</v>
      </c>
      <c r="CW306" t="s">
        <v>200</v>
      </c>
      <c r="CX306" t="s">
        <v>200</v>
      </c>
      <c r="CY306" t="s">
        <v>200</v>
      </c>
      <c r="CZ306" t="s">
        <v>200</v>
      </c>
      <c r="DA306" t="s">
        <v>200</v>
      </c>
      <c r="DB306" t="s">
        <v>200</v>
      </c>
      <c r="DC306" t="s">
        <v>200</v>
      </c>
      <c r="DD306" t="s">
        <v>200</v>
      </c>
      <c r="DE306" t="s">
        <v>200</v>
      </c>
      <c r="DF306" t="s">
        <v>200</v>
      </c>
      <c r="DG306" t="s">
        <v>200</v>
      </c>
      <c r="DH306" t="s">
        <v>200</v>
      </c>
      <c r="DI306" t="s">
        <v>200</v>
      </c>
      <c r="DJ306" t="s">
        <v>200</v>
      </c>
      <c r="DK306" t="s">
        <v>200</v>
      </c>
      <c r="DL306" t="s">
        <v>200</v>
      </c>
      <c r="DM306" t="s">
        <v>200</v>
      </c>
      <c r="DN306">
        <v>0</v>
      </c>
      <c r="DO306">
        <v>0</v>
      </c>
      <c r="DP306">
        <v>0</v>
      </c>
      <c r="DQ306">
        <v>1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0</v>
      </c>
      <c r="FV306">
        <v>0</v>
      </c>
      <c r="FY306" t="s">
        <v>2221</v>
      </c>
      <c r="FZ306" t="s">
        <v>200</v>
      </c>
      <c r="GA306" t="s">
        <v>200</v>
      </c>
      <c r="GB306" t="s">
        <v>200</v>
      </c>
      <c r="GC306" t="s">
        <v>200</v>
      </c>
      <c r="GD306" t="s">
        <v>201</v>
      </c>
      <c r="GE306" t="s">
        <v>200</v>
      </c>
      <c r="GF306" t="s">
        <v>200</v>
      </c>
    </row>
    <row r="307" spans="1:189" hidden="1" x14ac:dyDescent="0.2">
      <c r="A307">
        <v>606</v>
      </c>
      <c r="B307" t="s">
        <v>2501</v>
      </c>
      <c r="C307" t="s">
        <v>189</v>
      </c>
      <c r="D307" t="s">
        <v>190</v>
      </c>
      <c r="E307">
        <v>1932</v>
      </c>
      <c r="F307" s="1">
        <v>43054</v>
      </c>
      <c r="G307" t="s">
        <v>2510</v>
      </c>
      <c r="H307">
        <v>24619</v>
      </c>
      <c r="I307">
        <v>1</v>
      </c>
      <c r="J307" t="s">
        <v>189</v>
      </c>
      <c r="K307" t="s">
        <v>190</v>
      </c>
      <c r="L307">
        <v>109.47</v>
      </c>
      <c r="M307">
        <v>-0.6</v>
      </c>
      <c r="N307">
        <v>136.88</v>
      </c>
      <c r="O307">
        <v>12.45</v>
      </c>
      <c r="P307">
        <v>-27.409999999999997</v>
      </c>
      <c r="Q307" s="1">
        <v>44029</v>
      </c>
      <c r="R307">
        <v>-82.15</v>
      </c>
      <c r="S307">
        <v>-46.72</v>
      </c>
      <c r="T307">
        <v>38.24</v>
      </c>
      <c r="U307">
        <v>12.56</v>
      </c>
      <c r="V307">
        <v>41</v>
      </c>
      <c r="W307">
        <v>11</v>
      </c>
      <c r="X307">
        <v>-120.39000000000001</v>
      </c>
      <c r="Y307">
        <v>0.26829199999999997</v>
      </c>
      <c r="Z307">
        <v>7</v>
      </c>
      <c r="AA307">
        <v>2</v>
      </c>
      <c r="AB307">
        <v>0.28571400000000002</v>
      </c>
      <c r="AC307" t="s">
        <v>295</v>
      </c>
      <c r="AD307" t="s">
        <v>274</v>
      </c>
      <c r="AE307">
        <v>9</v>
      </c>
      <c r="AF307">
        <v>3</v>
      </c>
      <c r="AG307">
        <v>0.33333332999999998</v>
      </c>
      <c r="AH307">
        <v>2</v>
      </c>
      <c r="AI307">
        <v>1</v>
      </c>
      <c r="AJ307">
        <v>0.5</v>
      </c>
      <c r="AK307">
        <v>1469</v>
      </c>
      <c r="AL307">
        <v>65.02</v>
      </c>
      <c r="AM307">
        <v>-96.57</v>
      </c>
      <c r="AN307">
        <v>39.58</v>
      </c>
      <c r="AO307">
        <v>14.38</v>
      </c>
      <c r="AP307">
        <v>253</v>
      </c>
      <c r="AQ307" t="s">
        <v>198</v>
      </c>
      <c r="AR307">
        <v>36</v>
      </c>
      <c r="AS307">
        <v>8</v>
      </c>
      <c r="AT307">
        <v>0.22222222</v>
      </c>
      <c r="AU307">
        <v>7</v>
      </c>
      <c r="AV307">
        <v>2</v>
      </c>
      <c r="AW307">
        <v>0.28571400000000002</v>
      </c>
      <c r="AX307">
        <v>2082</v>
      </c>
      <c r="AY307">
        <v>92.55</v>
      </c>
      <c r="AZ307">
        <v>-2.86</v>
      </c>
      <c r="BA307">
        <v>59.05</v>
      </c>
      <c r="BC307" t="s">
        <v>195</v>
      </c>
      <c r="BE307">
        <v>16.75</v>
      </c>
      <c r="BF307">
        <v>2.99</v>
      </c>
      <c r="BI307">
        <v>0</v>
      </c>
      <c r="BJ307">
        <v>1</v>
      </c>
      <c r="BK307">
        <v>0</v>
      </c>
      <c r="BL307">
        <v>0</v>
      </c>
      <c r="BM307">
        <v>0</v>
      </c>
      <c r="BN307">
        <v>396460</v>
      </c>
      <c r="BO307" s="1">
        <v>43861</v>
      </c>
      <c r="BP307" s="1"/>
      <c r="BQ307" s="1">
        <v>43054</v>
      </c>
      <c r="BR307" t="s">
        <v>199</v>
      </c>
      <c r="BS307">
        <v>0.05</v>
      </c>
      <c r="BT307">
        <v>1</v>
      </c>
      <c r="BU307">
        <v>0</v>
      </c>
      <c r="BV307" s="1"/>
      <c r="BX307" t="s">
        <v>200</v>
      </c>
      <c r="BY307" t="s">
        <v>201</v>
      </c>
      <c r="BZ307" t="s">
        <v>200</v>
      </c>
      <c r="CA307" t="s">
        <v>200</v>
      </c>
      <c r="CB307" t="s">
        <v>200</v>
      </c>
      <c r="CC307" t="s">
        <v>200</v>
      </c>
      <c r="CD307" t="s">
        <v>200</v>
      </c>
      <c r="CE307" t="s">
        <v>200</v>
      </c>
      <c r="CF307" t="s">
        <v>200</v>
      </c>
      <c r="CG307" t="s">
        <v>200</v>
      </c>
      <c r="CH307" t="s">
        <v>200</v>
      </c>
      <c r="CI307" t="s">
        <v>200</v>
      </c>
      <c r="CJ307" t="s">
        <v>200</v>
      </c>
      <c r="CK307" t="s">
        <v>200</v>
      </c>
      <c r="CL307" t="s">
        <v>200</v>
      </c>
      <c r="CM307" t="s">
        <v>200</v>
      </c>
      <c r="CN307" t="s">
        <v>200</v>
      </c>
      <c r="CO307" t="s">
        <v>200</v>
      </c>
      <c r="CP307" t="s">
        <v>200</v>
      </c>
      <c r="CQ307" t="s">
        <v>200</v>
      </c>
      <c r="CR307" t="s">
        <v>200</v>
      </c>
      <c r="CS307" t="s">
        <v>200</v>
      </c>
      <c r="CT307" t="s">
        <v>200</v>
      </c>
      <c r="CU307" t="s">
        <v>200</v>
      </c>
      <c r="CV307" t="s">
        <v>200</v>
      </c>
      <c r="CW307" t="s">
        <v>200</v>
      </c>
      <c r="CX307" t="s">
        <v>200</v>
      </c>
      <c r="CY307" t="s">
        <v>200</v>
      </c>
      <c r="CZ307" t="s">
        <v>200</v>
      </c>
      <c r="DA307" t="s">
        <v>200</v>
      </c>
      <c r="DB307" t="s">
        <v>200</v>
      </c>
      <c r="DC307" t="s">
        <v>200</v>
      </c>
      <c r="DD307" t="s">
        <v>200</v>
      </c>
      <c r="DE307" t="s">
        <v>200</v>
      </c>
      <c r="DF307" t="s">
        <v>200</v>
      </c>
      <c r="DG307" t="s">
        <v>200</v>
      </c>
      <c r="DH307" t="s">
        <v>200</v>
      </c>
      <c r="DI307" t="s">
        <v>200</v>
      </c>
      <c r="DJ307" t="s">
        <v>200</v>
      </c>
      <c r="DK307" t="s">
        <v>200</v>
      </c>
      <c r="DL307" t="s">
        <v>200</v>
      </c>
      <c r="DM307" t="s">
        <v>200</v>
      </c>
      <c r="DN307">
        <v>1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0</v>
      </c>
      <c r="FV307">
        <v>0</v>
      </c>
      <c r="FY307" t="s">
        <v>2221</v>
      </c>
      <c r="FZ307" t="s">
        <v>200</v>
      </c>
      <c r="GA307" t="s">
        <v>200</v>
      </c>
      <c r="GB307" t="s">
        <v>200</v>
      </c>
      <c r="GC307" t="s">
        <v>201</v>
      </c>
      <c r="GD307" t="s">
        <v>200</v>
      </c>
      <c r="GE307" t="s">
        <v>200</v>
      </c>
      <c r="GF307" t="s">
        <v>200</v>
      </c>
    </row>
    <row r="308" spans="1:189" hidden="1" x14ac:dyDescent="0.2">
      <c r="A308">
        <v>606</v>
      </c>
      <c r="B308" t="s">
        <v>2501</v>
      </c>
      <c r="C308" t="s">
        <v>189</v>
      </c>
      <c r="D308" t="s">
        <v>190</v>
      </c>
      <c r="E308">
        <v>1932</v>
      </c>
      <c r="F308" s="1">
        <v>41501</v>
      </c>
      <c r="G308" t="s">
        <v>2511</v>
      </c>
      <c r="H308">
        <v>2933</v>
      </c>
      <c r="I308">
        <v>1</v>
      </c>
      <c r="J308" t="s">
        <v>189</v>
      </c>
      <c r="K308" t="s">
        <v>190</v>
      </c>
      <c r="L308">
        <v>109.47</v>
      </c>
      <c r="M308">
        <v>-0.6</v>
      </c>
      <c r="N308">
        <v>136.88</v>
      </c>
      <c r="O308">
        <v>12.45</v>
      </c>
      <c r="P308">
        <v>-27.409999999999997</v>
      </c>
      <c r="Q308" s="1">
        <v>44029</v>
      </c>
      <c r="R308">
        <v>-66.5</v>
      </c>
      <c r="S308">
        <v>-14.81</v>
      </c>
      <c r="T308">
        <v>120.81</v>
      </c>
      <c r="U308">
        <v>12.31</v>
      </c>
      <c r="V308">
        <v>41</v>
      </c>
      <c r="W308">
        <v>11</v>
      </c>
      <c r="X308">
        <v>-187.31</v>
      </c>
      <c r="Y308">
        <v>0.26829199999999997</v>
      </c>
      <c r="Z308">
        <v>7</v>
      </c>
      <c r="AA308">
        <v>2</v>
      </c>
      <c r="AB308">
        <v>0.28571400000000002</v>
      </c>
      <c r="AC308" t="s">
        <v>419</v>
      </c>
      <c r="AD308" t="s">
        <v>274</v>
      </c>
      <c r="AE308">
        <v>9</v>
      </c>
      <c r="AF308">
        <v>3</v>
      </c>
      <c r="AG308">
        <v>0.33333332999999998</v>
      </c>
      <c r="AH308">
        <v>2</v>
      </c>
      <c r="AI308">
        <v>1</v>
      </c>
      <c r="AJ308">
        <v>0.5</v>
      </c>
      <c r="AK308">
        <v>1469</v>
      </c>
      <c r="AL308">
        <v>65.02</v>
      </c>
      <c r="AM308">
        <v>-96.57</v>
      </c>
      <c r="AN308">
        <v>39.58</v>
      </c>
      <c r="AO308">
        <v>14.38</v>
      </c>
      <c r="AP308">
        <v>639</v>
      </c>
      <c r="AQ308" t="s">
        <v>198</v>
      </c>
      <c r="AR308">
        <v>36</v>
      </c>
      <c r="AS308">
        <v>8</v>
      </c>
      <c r="AT308">
        <v>0.22222222</v>
      </c>
      <c r="AU308">
        <v>7</v>
      </c>
      <c r="AV308">
        <v>2</v>
      </c>
      <c r="AW308">
        <v>0.28571400000000002</v>
      </c>
      <c r="AX308">
        <v>2082</v>
      </c>
      <c r="AY308">
        <v>92.55</v>
      </c>
      <c r="AZ308">
        <v>-2.86</v>
      </c>
      <c r="BA308">
        <v>59.05</v>
      </c>
      <c r="BB308">
        <v>11.5</v>
      </c>
      <c r="BC308" t="s">
        <v>195</v>
      </c>
      <c r="BE308">
        <v>34.33</v>
      </c>
      <c r="BF308">
        <v>11.5</v>
      </c>
      <c r="BI308">
        <v>0</v>
      </c>
      <c r="BJ308">
        <v>1</v>
      </c>
      <c r="BK308">
        <v>0</v>
      </c>
      <c r="BL308">
        <v>0</v>
      </c>
      <c r="BM308">
        <v>0</v>
      </c>
      <c r="BN308">
        <v>396460</v>
      </c>
      <c r="BO308" s="1">
        <v>43861</v>
      </c>
      <c r="BP308" s="1"/>
      <c r="BQ308" s="1">
        <v>41501</v>
      </c>
      <c r="BR308" t="s">
        <v>199</v>
      </c>
      <c r="BT308">
        <v>0</v>
      </c>
      <c r="BU308">
        <v>1</v>
      </c>
      <c r="BV308" s="1">
        <v>43992</v>
      </c>
      <c r="BW308" t="s">
        <v>734</v>
      </c>
      <c r="BX308" t="s">
        <v>200</v>
      </c>
      <c r="BY308" t="s">
        <v>201</v>
      </c>
      <c r="BZ308" t="s">
        <v>200</v>
      </c>
      <c r="CA308" t="s">
        <v>200</v>
      </c>
      <c r="CB308" t="s">
        <v>200</v>
      </c>
      <c r="CC308" t="s">
        <v>200</v>
      </c>
      <c r="CD308" t="s">
        <v>200</v>
      </c>
      <c r="CE308" t="s">
        <v>200</v>
      </c>
      <c r="CF308" t="s">
        <v>200</v>
      </c>
      <c r="CG308" t="s">
        <v>200</v>
      </c>
      <c r="CH308" t="s">
        <v>200</v>
      </c>
      <c r="CI308" t="s">
        <v>200</v>
      </c>
      <c r="CJ308" t="s">
        <v>200</v>
      </c>
      <c r="CK308" t="s">
        <v>200</v>
      </c>
      <c r="CL308" t="s">
        <v>200</v>
      </c>
      <c r="CM308" t="s">
        <v>200</v>
      </c>
      <c r="CN308" t="s">
        <v>200</v>
      </c>
      <c r="CO308" t="s">
        <v>200</v>
      </c>
      <c r="CP308" t="s">
        <v>200</v>
      </c>
      <c r="CQ308" t="s">
        <v>200</v>
      </c>
      <c r="CR308" t="s">
        <v>200</v>
      </c>
      <c r="CS308" t="s">
        <v>200</v>
      </c>
      <c r="CT308" t="s">
        <v>200</v>
      </c>
      <c r="CU308" t="s">
        <v>200</v>
      </c>
      <c r="CV308" t="s">
        <v>200</v>
      </c>
      <c r="CW308" t="s">
        <v>200</v>
      </c>
      <c r="CX308" t="s">
        <v>200</v>
      </c>
      <c r="CY308" t="s">
        <v>200</v>
      </c>
      <c r="CZ308" t="s">
        <v>200</v>
      </c>
      <c r="DA308" t="s">
        <v>200</v>
      </c>
      <c r="DB308" t="s">
        <v>200</v>
      </c>
      <c r="DC308" t="s">
        <v>200</v>
      </c>
      <c r="DD308" t="s">
        <v>200</v>
      </c>
      <c r="DE308" t="s">
        <v>200</v>
      </c>
      <c r="DF308" t="s">
        <v>200</v>
      </c>
      <c r="DG308" t="s">
        <v>200</v>
      </c>
      <c r="DH308" t="s">
        <v>200</v>
      </c>
      <c r="DI308" t="s">
        <v>200</v>
      </c>
      <c r="DJ308" t="s">
        <v>200</v>
      </c>
      <c r="DK308" t="s">
        <v>200</v>
      </c>
      <c r="DL308" t="s">
        <v>200</v>
      </c>
      <c r="DM308" t="s">
        <v>200</v>
      </c>
      <c r="DN308">
        <v>0</v>
      </c>
      <c r="DO308">
        <v>0</v>
      </c>
      <c r="DP308">
        <v>0</v>
      </c>
      <c r="DQ308">
        <v>1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0</v>
      </c>
      <c r="FV308">
        <v>0</v>
      </c>
      <c r="FY308" t="s">
        <v>2221</v>
      </c>
      <c r="FZ308" t="s">
        <v>200</v>
      </c>
      <c r="GA308" t="s">
        <v>200</v>
      </c>
      <c r="GB308" t="s">
        <v>200</v>
      </c>
      <c r="GC308" t="s">
        <v>201</v>
      </c>
      <c r="GD308" t="s">
        <v>200</v>
      </c>
      <c r="GE308" t="s">
        <v>200</v>
      </c>
      <c r="GF308" t="s">
        <v>200</v>
      </c>
      <c r="GG308" t="s">
        <v>2512</v>
      </c>
    </row>
    <row r="309" spans="1:189" hidden="1" x14ac:dyDescent="0.2">
      <c r="A309">
        <v>606</v>
      </c>
      <c r="B309" t="s">
        <v>2501</v>
      </c>
      <c r="C309" t="s">
        <v>189</v>
      </c>
      <c r="D309" t="s">
        <v>190</v>
      </c>
      <c r="E309">
        <v>1932</v>
      </c>
      <c r="F309" s="1">
        <v>43235</v>
      </c>
      <c r="G309" t="s">
        <v>2513</v>
      </c>
      <c r="H309">
        <v>43151</v>
      </c>
      <c r="I309">
        <v>1</v>
      </c>
      <c r="J309" t="s">
        <v>189</v>
      </c>
      <c r="K309" t="s">
        <v>190</v>
      </c>
      <c r="L309">
        <v>109.47</v>
      </c>
      <c r="M309">
        <v>-0.6</v>
      </c>
      <c r="N309">
        <v>136.88</v>
      </c>
      <c r="O309">
        <v>12.45</v>
      </c>
      <c r="P309">
        <v>-27.409999999999997</v>
      </c>
      <c r="Q309" s="1">
        <v>44029</v>
      </c>
      <c r="R309">
        <v>-58.88</v>
      </c>
      <c r="S309">
        <v>-32.74</v>
      </c>
      <c r="T309">
        <v>29.54</v>
      </c>
      <c r="U309">
        <v>12.24</v>
      </c>
      <c r="V309">
        <v>41</v>
      </c>
      <c r="W309">
        <v>11</v>
      </c>
      <c r="X309">
        <v>-88.42</v>
      </c>
      <c r="Y309">
        <v>0.26829199999999997</v>
      </c>
      <c r="Z309">
        <v>7</v>
      </c>
      <c r="AA309">
        <v>2</v>
      </c>
      <c r="AB309">
        <v>0.28571400000000002</v>
      </c>
      <c r="AC309" t="s">
        <v>419</v>
      </c>
      <c r="AD309" t="s">
        <v>274</v>
      </c>
      <c r="AE309">
        <v>9</v>
      </c>
      <c r="AF309">
        <v>3</v>
      </c>
      <c r="AG309">
        <v>0.33333332999999998</v>
      </c>
      <c r="AH309">
        <v>2</v>
      </c>
      <c r="AI309">
        <v>1</v>
      </c>
      <c r="AJ309">
        <v>0.5</v>
      </c>
      <c r="AK309">
        <v>1469</v>
      </c>
      <c r="AL309">
        <v>65.02</v>
      </c>
      <c r="AM309">
        <v>-96.57</v>
      </c>
      <c r="AN309">
        <v>39.58</v>
      </c>
      <c r="AO309">
        <v>14.38</v>
      </c>
      <c r="AP309">
        <v>195</v>
      </c>
      <c r="AQ309" t="s">
        <v>198</v>
      </c>
      <c r="AR309">
        <v>36</v>
      </c>
      <c r="AS309">
        <v>8</v>
      </c>
      <c r="AT309">
        <v>0.22222222</v>
      </c>
      <c r="AU309">
        <v>7</v>
      </c>
      <c r="AV309">
        <v>2</v>
      </c>
      <c r="AW309">
        <v>0.28571400000000002</v>
      </c>
      <c r="AX309">
        <v>2082</v>
      </c>
      <c r="AY309">
        <v>92.55</v>
      </c>
      <c r="AZ309">
        <v>-2.86</v>
      </c>
      <c r="BA309">
        <v>59.05</v>
      </c>
      <c r="BC309" t="s">
        <v>195</v>
      </c>
      <c r="BE309">
        <v>8.39</v>
      </c>
      <c r="BF309">
        <v>3.45</v>
      </c>
      <c r="BI309">
        <v>0</v>
      </c>
      <c r="BJ309">
        <v>1</v>
      </c>
      <c r="BK309">
        <v>0</v>
      </c>
      <c r="BL309">
        <v>0</v>
      </c>
      <c r="BM309">
        <v>0</v>
      </c>
      <c r="BN309">
        <v>396460</v>
      </c>
      <c r="BO309" s="1">
        <v>43861</v>
      </c>
      <c r="BP309" s="1"/>
      <c r="BQ309" s="1">
        <v>43235</v>
      </c>
      <c r="BR309" t="s">
        <v>199</v>
      </c>
      <c r="BS309">
        <v>0.02</v>
      </c>
      <c r="BT309">
        <v>1</v>
      </c>
      <c r="BU309">
        <v>0</v>
      </c>
      <c r="BV309" s="1"/>
      <c r="BX309" t="s">
        <v>200</v>
      </c>
      <c r="BY309" t="s">
        <v>201</v>
      </c>
      <c r="BZ309" t="s">
        <v>200</v>
      </c>
      <c r="CA309" t="s">
        <v>200</v>
      </c>
      <c r="CB309" t="s">
        <v>200</v>
      </c>
      <c r="CC309" t="s">
        <v>200</v>
      </c>
      <c r="CD309" t="s">
        <v>200</v>
      </c>
      <c r="CE309" t="s">
        <v>200</v>
      </c>
      <c r="CF309" t="s">
        <v>200</v>
      </c>
      <c r="CG309" t="s">
        <v>200</v>
      </c>
      <c r="CH309" t="s">
        <v>200</v>
      </c>
      <c r="CI309" t="s">
        <v>200</v>
      </c>
      <c r="CJ309" t="s">
        <v>200</v>
      </c>
      <c r="CK309" t="s">
        <v>200</v>
      </c>
      <c r="CL309" t="s">
        <v>200</v>
      </c>
      <c r="CM309" t="s">
        <v>200</v>
      </c>
      <c r="CN309" t="s">
        <v>200</v>
      </c>
      <c r="CO309" t="s">
        <v>200</v>
      </c>
      <c r="CP309" t="s">
        <v>200</v>
      </c>
      <c r="CQ309" t="s">
        <v>200</v>
      </c>
      <c r="CR309" t="s">
        <v>200</v>
      </c>
      <c r="CS309" t="s">
        <v>200</v>
      </c>
      <c r="CT309" t="s">
        <v>200</v>
      </c>
      <c r="CU309" t="s">
        <v>200</v>
      </c>
      <c r="CV309" t="s">
        <v>200</v>
      </c>
      <c r="CW309" t="s">
        <v>200</v>
      </c>
      <c r="CX309" t="s">
        <v>200</v>
      </c>
      <c r="CY309" t="s">
        <v>200</v>
      </c>
      <c r="CZ309" t="s">
        <v>200</v>
      </c>
      <c r="DA309" t="s">
        <v>200</v>
      </c>
      <c r="DB309" t="s">
        <v>200</v>
      </c>
      <c r="DC309" t="s">
        <v>200</v>
      </c>
      <c r="DD309" t="s">
        <v>200</v>
      </c>
      <c r="DE309" t="s">
        <v>200</v>
      </c>
      <c r="DF309" t="s">
        <v>200</v>
      </c>
      <c r="DG309" t="s">
        <v>200</v>
      </c>
      <c r="DH309" t="s">
        <v>200</v>
      </c>
      <c r="DI309" t="s">
        <v>200</v>
      </c>
      <c r="DJ309" t="s">
        <v>200</v>
      </c>
      <c r="DK309" t="s">
        <v>200</v>
      </c>
      <c r="DL309" t="s">
        <v>200</v>
      </c>
      <c r="DM309" t="s">
        <v>200</v>
      </c>
      <c r="DN309">
        <v>0</v>
      </c>
      <c r="DO309">
        <v>0</v>
      </c>
      <c r="DP309">
        <v>0</v>
      </c>
      <c r="DQ309">
        <v>1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0</v>
      </c>
      <c r="FV309">
        <v>0</v>
      </c>
      <c r="FY309" t="s">
        <v>2221</v>
      </c>
      <c r="FZ309" t="s">
        <v>200</v>
      </c>
      <c r="GA309" t="s">
        <v>200</v>
      </c>
      <c r="GB309" t="s">
        <v>200</v>
      </c>
      <c r="GC309" t="s">
        <v>200</v>
      </c>
      <c r="GD309" t="s">
        <v>201</v>
      </c>
      <c r="GE309" t="s">
        <v>200</v>
      </c>
      <c r="GF309" t="s">
        <v>200</v>
      </c>
    </row>
    <row r="310" spans="1:189" hidden="1" x14ac:dyDescent="0.2">
      <c r="A310">
        <v>606</v>
      </c>
      <c r="B310" t="s">
        <v>2501</v>
      </c>
      <c r="C310" t="s">
        <v>189</v>
      </c>
      <c r="D310" t="s">
        <v>190</v>
      </c>
      <c r="E310">
        <v>1932</v>
      </c>
      <c r="F310" s="1">
        <v>42233</v>
      </c>
      <c r="G310" t="s">
        <v>2514</v>
      </c>
      <c r="H310">
        <v>3627</v>
      </c>
      <c r="I310">
        <v>1</v>
      </c>
      <c r="J310" t="s">
        <v>189</v>
      </c>
      <c r="K310" t="s">
        <v>190</v>
      </c>
      <c r="L310">
        <v>109.47</v>
      </c>
      <c r="M310">
        <v>-0.6</v>
      </c>
      <c r="N310">
        <v>136.88</v>
      </c>
      <c r="O310">
        <v>12.45</v>
      </c>
      <c r="P310">
        <v>-27.409999999999997</v>
      </c>
      <c r="Q310" s="1">
        <v>44029</v>
      </c>
      <c r="R310">
        <v>7.1</v>
      </c>
      <c r="S310">
        <v>1.38</v>
      </c>
      <c r="T310">
        <v>76.849999999999994</v>
      </c>
      <c r="U310">
        <v>12.11</v>
      </c>
      <c r="V310">
        <v>41</v>
      </c>
      <c r="W310">
        <v>11</v>
      </c>
      <c r="X310">
        <v>-69.75</v>
      </c>
      <c r="Y310">
        <v>0.26829199999999997</v>
      </c>
      <c r="Z310">
        <v>7</v>
      </c>
      <c r="AA310">
        <v>2</v>
      </c>
      <c r="AB310">
        <v>0.28571400000000002</v>
      </c>
      <c r="AC310" t="s">
        <v>419</v>
      </c>
      <c r="AD310" t="s">
        <v>274</v>
      </c>
      <c r="AE310">
        <v>9</v>
      </c>
      <c r="AF310">
        <v>3</v>
      </c>
      <c r="AG310">
        <v>0.33333332999999998</v>
      </c>
      <c r="AH310">
        <v>2</v>
      </c>
      <c r="AI310">
        <v>1</v>
      </c>
      <c r="AJ310">
        <v>0.5</v>
      </c>
      <c r="AK310">
        <v>1469</v>
      </c>
      <c r="AL310">
        <v>65.02</v>
      </c>
      <c r="AM310">
        <v>-96.57</v>
      </c>
      <c r="AN310">
        <v>39.58</v>
      </c>
      <c r="AO310">
        <v>14.38</v>
      </c>
      <c r="AP310">
        <v>301</v>
      </c>
      <c r="AQ310" t="s">
        <v>198</v>
      </c>
      <c r="AR310">
        <v>36</v>
      </c>
      <c r="AS310">
        <v>8</v>
      </c>
      <c r="AT310">
        <v>0.22222222</v>
      </c>
      <c r="AU310">
        <v>7</v>
      </c>
      <c r="AV310">
        <v>2</v>
      </c>
      <c r="AW310">
        <v>0.28571400000000002</v>
      </c>
      <c r="AX310">
        <v>2082</v>
      </c>
      <c r="AY310">
        <v>92.55</v>
      </c>
      <c r="AZ310">
        <v>-2.86</v>
      </c>
      <c r="BA310">
        <v>59.05</v>
      </c>
      <c r="BC310" t="s">
        <v>195</v>
      </c>
      <c r="BE310">
        <v>3.1</v>
      </c>
      <c r="BF310">
        <v>3.32</v>
      </c>
      <c r="BI310">
        <v>0</v>
      </c>
      <c r="BJ310">
        <v>1</v>
      </c>
      <c r="BK310">
        <v>0</v>
      </c>
      <c r="BL310">
        <v>0</v>
      </c>
      <c r="BM310">
        <v>0</v>
      </c>
      <c r="BN310">
        <v>396460</v>
      </c>
      <c r="BO310" s="1">
        <v>43861</v>
      </c>
      <c r="BP310" s="1"/>
      <c r="BQ310" s="1">
        <v>42233</v>
      </c>
      <c r="BR310" t="s">
        <v>199</v>
      </c>
      <c r="BS310">
        <v>0.12</v>
      </c>
      <c r="BT310">
        <v>1</v>
      </c>
      <c r="BU310">
        <v>0</v>
      </c>
      <c r="BV310" s="1"/>
      <c r="BX310" t="s">
        <v>200</v>
      </c>
      <c r="BY310" t="s">
        <v>200</v>
      </c>
      <c r="BZ310" t="s">
        <v>200</v>
      </c>
      <c r="CA310" t="s">
        <v>200</v>
      </c>
      <c r="CB310" t="s">
        <v>200</v>
      </c>
      <c r="CC310" t="s">
        <v>200</v>
      </c>
      <c r="CD310" t="s">
        <v>200</v>
      </c>
      <c r="CE310" t="s">
        <v>200</v>
      </c>
      <c r="CF310" t="s">
        <v>200</v>
      </c>
      <c r="CG310" t="s">
        <v>200</v>
      </c>
      <c r="CH310" t="s">
        <v>200</v>
      </c>
      <c r="CI310" t="s">
        <v>200</v>
      </c>
      <c r="CJ310" t="s">
        <v>200</v>
      </c>
      <c r="CK310" t="s">
        <v>200</v>
      </c>
      <c r="CL310" t="s">
        <v>200</v>
      </c>
      <c r="CM310" t="s">
        <v>200</v>
      </c>
      <c r="CN310" t="s">
        <v>200</v>
      </c>
      <c r="CO310" t="s">
        <v>200</v>
      </c>
      <c r="CP310" t="s">
        <v>200</v>
      </c>
      <c r="CQ310" t="s">
        <v>200</v>
      </c>
      <c r="CR310" t="s">
        <v>200</v>
      </c>
      <c r="CS310" t="s">
        <v>200</v>
      </c>
      <c r="CT310" t="s">
        <v>200</v>
      </c>
      <c r="CU310" t="s">
        <v>200</v>
      </c>
      <c r="CV310" t="s">
        <v>200</v>
      </c>
      <c r="CW310" t="s">
        <v>200</v>
      </c>
      <c r="CX310" t="s">
        <v>200</v>
      </c>
      <c r="CY310" t="s">
        <v>200</v>
      </c>
      <c r="CZ310" t="s">
        <v>201</v>
      </c>
      <c r="DA310" t="s">
        <v>200</v>
      </c>
      <c r="DB310" t="s">
        <v>200</v>
      </c>
      <c r="DC310" t="s">
        <v>200</v>
      </c>
      <c r="DD310" t="s">
        <v>200</v>
      </c>
      <c r="DE310" t="s">
        <v>200</v>
      </c>
      <c r="DF310" t="s">
        <v>200</v>
      </c>
      <c r="DG310" t="s">
        <v>200</v>
      </c>
      <c r="DH310" t="s">
        <v>200</v>
      </c>
      <c r="DI310" t="s">
        <v>200</v>
      </c>
      <c r="DJ310" t="s">
        <v>200</v>
      </c>
      <c r="DK310" t="s">
        <v>200</v>
      </c>
      <c r="DL310" t="s">
        <v>200</v>
      </c>
      <c r="DM310" t="s">
        <v>200</v>
      </c>
      <c r="DN310">
        <v>0</v>
      </c>
      <c r="DO310">
        <v>0</v>
      </c>
      <c r="DP310">
        <v>0</v>
      </c>
      <c r="DQ310">
        <v>1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0</v>
      </c>
      <c r="FV310">
        <v>0</v>
      </c>
      <c r="FY310" t="s">
        <v>2221</v>
      </c>
      <c r="FZ310" t="s">
        <v>200</v>
      </c>
      <c r="GA310" t="s">
        <v>200</v>
      </c>
      <c r="GB310" t="s">
        <v>200</v>
      </c>
      <c r="GC310" t="s">
        <v>200</v>
      </c>
      <c r="GD310" t="s">
        <v>201</v>
      </c>
      <c r="GE310" t="s">
        <v>200</v>
      </c>
      <c r="GF310" t="s">
        <v>200</v>
      </c>
    </row>
    <row r="311" spans="1:189" hidden="1" x14ac:dyDescent="0.2">
      <c r="A311">
        <v>606</v>
      </c>
      <c r="B311" t="s">
        <v>2501</v>
      </c>
      <c r="C311" t="s">
        <v>189</v>
      </c>
      <c r="D311" t="s">
        <v>190</v>
      </c>
      <c r="E311">
        <v>1932</v>
      </c>
      <c r="F311" s="1">
        <v>43327</v>
      </c>
      <c r="G311" t="s">
        <v>2515</v>
      </c>
      <c r="H311">
        <v>31348</v>
      </c>
      <c r="I311">
        <v>1</v>
      </c>
      <c r="J311" t="s">
        <v>189</v>
      </c>
      <c r="K311" t="s">
        <v>190</v>
      </c>
      <c r="L311">
        <v>109.47</v>
      </c>
      <c r="M311">
        <v>-0.6</v>
      </c>
      <c r="N311">
        <v>136.88</v>
      </c>
      <c r="O311">
        <v>12.45</v>
      </c>
      <c r="P311">
        <v>-27.409999999999997</v>
      </c>
      <c r="Q311" s="1">
        <v>44029</v>
      </c>
      <c r="R311">
        <v>41.88</v>
      </c>
      <c r="S311">
        <v>19.23</v>
      </c>
      <c r="T311">
        <v>24</v>
      </c>
      <c r="U311">
        <v>11.42</v>
      </c>
      <c r="V311">
        <v>41</v>
      </c>
      <c r="W311">
        <v>11</v>
      </c>
      <c r="X311">
        <v>17.880000000000003</v>
      </c>
      <c r="Y311">
        <v>0.26829199999999997</v>
      </c>
      <c r="Z311">
        <v>7</v>
      </c>
      <c r="AA311">
        <v>2</v>
      </c>
      <c r="AB311">
        <v>0.28571400000000002</v>
      </c>
      <c r="AC311" t="s">
        <v>419</v>
      </c>
      <c r="AD311" t="s">
        <v>274</v>
      </c>
      <c r="AE311">
        <v>9</v>
      </c>
      <c r="AF311">
        <v>3</v>
      </c>
      <c r="AG311">
        <v>0.33333332999999998</v>
      </c>
      <c r="AH311">
        <v>2</v>
      </c>
      <c r="AI311">
        <v>1</v>
      </c>
      <c r="AJ311">
        <v>0.5</v>
      </c>
      <c r="AK311">
        <v>1469</v>
      </c>
      <c r="AL311">
        <v>65.02</v>
      </c>
      <c r="AM311">
        <v>-96.57</v>
      </c>
      <c r="AN311">
        <v>39.58</v>
      </c>
      <c r="AO311">
        <v>14.38</v>
      </c>
      <c r="AP311">
        <v>1518</v>
      </c>
      <c r="AQ311" t="s">
        <v>198</v>
      </c>
      <c r="AR311">
        <v>36</v>
      </c>
      <c r="AS311">
        <v>8</v>
      </c>
      <c r="AT311">
        <v>0.22222222</v>
      </c>
      <c r="AU311">
        <v>7</v>
      </c>
      <c r="AV311">
        <v>2</v>
      </c>
      <c r="AW311">
        <v>0.28571400000000002</v>
      </c>
      <c r="AX311">
        <v>2082</v>
      </c>
      <c r="AY311">
        <v>92.55</v>
      </c>
      <c r="AZ311">
        <v>-2.86</v>
      </c>
      <c r="BA311">
        <v>59.05</v>
      </c>
      <c r="BC311" t="s">
        <v>195</v>
      </c>
      <c r="BE311">
        <v>19.39</v>
      </c>
      <c r="BF311">
        <v>27.51</v>
      </c>
      <c r="BI311">
        <v>0</v>
      </c>
      <c r="BJ311">
        <v>1</v>
      </c>
      <c r="BK311">
        <v>0</v>
      </c>
      <c r="BL311">
        <v>0</v>
      </c>
      <c r="BM311">
        <v>0</v>
      </c>
      <c r="BN311">
        <v>396460</v>
      </c>
      <c r="BO311" s="1">
        <v>43861</v>
      </c>
      <c r="BP311" s="1"/>
      <c r="BQ311" s="1">
        <v>43327</v>
      </c>
      <c r="BR311" t="s">
        <v>199</v>
      </c>
      <c r="BS311">
        <v>0.12</v>
      </c>
      <c r="BT311">
        <v>1</v>
      </c>
      <c r="BU311">
        <v>0</v>
      </c>
      <c r="BV311" s="1"/>
      <c r="BX311" t="s">
        <v>200</v>
      </c>
      <c r="BY311" t="s">
        <v>201</v>
      </c>
      <c r="BZ311" t="s">
        <v>200</v>
      </c>
      <c r="CA311" t="s">
        <v>200</v>
      </c>
      <c r="CB311" t="s">
        <v>200</v>
      </c>
      <c r="CC311" t="s">
        <v>200</v>
      </c>
      <c r="CD311" t="s">
        <v>200</v>
      </c>
      <c r="CE311" t="s">
        <v>200</v>
      </c>
      <c r="CF311" t="s">
        <v>200</v>
      </c>
      <c r="CG311" t="s">
        <v>200</v>
      </c>
      <c r="CH311" t="s">
        <v>200</v>
      </c>
      <c r="CI311" t="s">
        <v>200</v>
      </c>
      <c r="CJ311" t="s">
        <v>200</v>
      </c>
      <c r="CK311" t="s">
        <v>200</v>
      </c>
      <c r="CL311" t="s">
        <v>200</v>
      </c>
      <c r="CM311" t="s">
        <v>200</v>
      </c>
      <c r="CN311" t="s">
        <v>200</v>
      </c>
      <c r="CO311" t="s">
        <v>200</v>
      </c>
      <c r="CP311" t="s">
        <v>200</v>
      </c>
      <c r="CQ311" t="s">
        <v>200</v>
      </c>
      <c r="CR311" t="s">
        <v>200</v>
      </c>
      <c r="CS311" t="s">
        <v>200</v>
      </c>
      <c r="CT311" t="s">
        <v>200</v>
      </c>
      <c r="CU311" t="s">
        <v>200</v>
      </c>
      <c r="CV311" t="s">
        <v>200</v>
      </c>
      <c r="CW311" t="s">
        <v>200</v>
      </c>
      <c r="CX311" t="s">
        <v>200</v>
      </c>
      <c r="CY311" t="s">
        <v>200</v>
      </c>
      <c r="CZ311" t="s">
        <v>200</v>
      </c>
      <c r="DA311" t="s">
        <v>200</v>
      </c>
      <c r="DB311" t="s">
        <v>200</v>
      </c>
      <c r="DC311" t="s">
        <v>200</v>
      </c>
      <c r="DD311" t="s">
        <v>200</v>
      </c>
      <c r="DE311" t="s">
        <v>200</v>
      </c>
      <c r="DF311" t="s">
        <v>200</v>
      </c>
      <c r="DG311" t="s">
        <v>200</v>
      </c>
      <c r="DH311" t="s">
        <v>200</v>
      </c>
      <c r="DI311" t="s">
        <v>200</v>
      </c>
      <c r="DJ311" t="s">
        <v>200</v>
      </c>
      <c r="DK311" t="s">
        <v>200</v>
      </c>
      <c r="DL311" t="s">
        <v>200</v>
      </c>
      <c r="DM311" t="s">
        <v>200</v>
      </c>
      <c r="DN311">
        <v>0</v>
      </c>
      <c r="DO311">
        <v>0</v>
      </c>
      <c r="DP311">
        <v>0</v>
      </c>
      <c r="DQ311">
        <v>1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0</v>
      </c>
      <c r="FV311">
        <v>0</v>
      </c>
      <c r="FY311" t="s">
        <v>2221</v>
      </c>
      <c r="FZ311" t="s">
        <v>200</v>
      </c>
      <c r="GA311" t="s">
        <v>200</v>
      </c>
      <c r="GB311" t="s">
        <v>200</v>
      </c>
      <c r="GC311" t="s">
        <v>200</v>
      </c>
      <c r="GD311" t="s">
        <v>201</v>
      </c>
      <c r="GE311" t="s">
        <v>200</v>
      </c>
      <c r="GF311" t="s">
        <v>200</v>
      </c>
    </row>
    <row r="312" spans="1:189" hidden="1" x14ac:dyDescent="0.2">
      <c r="A312">
        <v>606</v>
      </c>
      <c r="B312" t="s">
        <v>2501</v>
      </c>
      <c r="C312" t="s">
        <v>189</v>
      </c>
      <c r="D312" t="s">
        <v>190</v>
      </c>
      <c r="E312">
        <v>1932</v>
      </c>
      <c r="F312" s="1">
        <v>41501</v>
      </c>
      <c r="G312" t="s">
        <v>2516</v>
      </c>
      <c r="H312">
        <v>26522</v>
      </c>
      <c r="I312">
        <v>1</v>
      </c>
      <c r="J312" t="s">
        <v>189</v>
      </c>
      <c r="K312" t="s">
        <v>190</v>
      </c>
      <c r="L312">
        <v>109.47</v>
      </c>
      <c r="M312">
        <v>-0.6</v>
      </c>
      <c r="N312">
        <v>136.88</v>
      </c>
      <c r="O312">
        <v>12.45</v>
      </c>
      <c r="P312">
        <v>-27.409999999999997</v>
      </c>
      <c r="Q312" s="1">
        <v>44029</v>
      </c>
      <c r="R312">
        <v>227.15</v>
      </c>
      <c r="S312">
        <v>18.47</v>
      </c>
      <c r="T312">
        <v>133.19</v>
      </c>
      <c r="U312">
        <v>12.87</v>
      </c>
      <c r="V312">
        <v>41</v>
      </c>
      <c r="W312">
        <v>11</v>
      </c>
      <c r="X312">
        <v>93.960000000000008</v>
      </c>
      <c r="Y312">
        <v>0.26829199999999997</v>
      </c>
      <c r="Z312">
        <v>7</v>
      </c>
      <c r="AA312">
        <v>2</v>
      </c>
      <c r="AB312">
        <v>0.28571400000000002</v>
      </c>
      <c r="AC312" t="s">
        <v>419</v>
      </c>
      <c r="AD312" t="s">
        <v>274</v>
      </c>
      <c r="AE312">
        <v>9</v>
      </c>
      <c r="AF312">
        <v>3</v>
      </c>
      <c r="AG312">
        <v>0.33333332999999998</v>
      </c>
      <c r="AH312">
        <v>2</v>
      </c>
      <c r="AI312">
        <v>1</v>
      </c>
      <c r="AJ312">
        <v>0.5</v>
      </c>
      <c r="AK312">
        <v>1469</v>
      </c>
      <c r="AL312">
        <v>65.02</v>
      </c>
      <c r="AM312">
        <v>-96.57</v>
      </c>
      <c r="AN312">
        <v>39.58</v>
      </c>
      <c r="AO312">
        <v>14.38</v>
      </c>
      <c r="AP312">
        <v>2366</v>
      </c>
      <c r="AQ312" t="s">
        <v>198</v>
      </c>
      <c r="AR312">
        <v>36</v>
      </c>
      <c r="AS312">
        <v>8</v>
      </c>
      <c r="AT312">
        <v>0.22222222</v>
      </c>
      <c r="AU312">
        <v>7</v>
      </c>
      <c r="AV312">
        <v>2</v>
      </c>
      <c r="AW312">
        <v>0.28571400000000002</v>
      </c>
      <c r="AX312">
        <v>2082</v>
      </c>
      <c r="AY312">
        <v>92.55</v>
      </c>
      <c r="AZ312">
        <v>-2.86</v>
      </c>
      <c r="BA312">
        <v>59.05</v>
      </c>
      <c r="BC312" t="s">
        <v>195</v>
      </c>
      <c r="BE312">
        <v>5.71</v>
      </c>
      <c r="BF312">
        <v>18.68</v>
      </c>
      <c r="BI312">
        <v>0</v>
      </c>
      <c r="BJ312">
        <v>1</v>
      </c>
      <c r="BK312">
        <v>0</v>
      </c>
      <c r="BL312">
        <v>0</v>
      </c>
      <c r="BM312">
        <v>0</v>
      </c>
      <c r="BN312">
        <v>396460</v>
      </c>
      <c r="BO312" s="1">
        <v>43861</v>
      </c>
      <c r="BP312" s="1"/>
      <c r="BQ312" s="1">
        <v>41501</v>
      </c>
      <c r="BR312" t="s">
        <v>199</v>
      </c>
      <c r="BS312">
        <v>0.17</v>
      </c>
      <c r="BT312">
        <v>1</v>
      </c>
      <c r="BU312">
        <v>0</v>
      </c>
      <c r="BV312" s="1"/>
      <c r="BX312" t="s">
        <v>200</v>
      </c>
      <c r="BY312" t="s">
        <v>201</v>
      </c>
      <c r="BZ312" t="s">
        <v>200</v>
      </c>
      <c r="CA312" t="s">
        <v>200</v>
      </c>
      <c r="CB312" t="s">
        <v>200</v>
      </c>
      <c r="CC312" t="s">
        <v>200</v>
      </c>
      <c r="CD312" t="s">
        <v>200</v>
      </c>
      <c r="CE312" t="s">
        <v>200</v>
      </c>
      <c r="CF312" t="s">
        <v>200</v>
      </c>
      <c r="CG312" t="s">
        <v>200</v>
      </c>
      <c r="CH312" t="s">
        <v>200</v>
      </c>
      <c r="CI312" t="s">
        <v>200</v>
      </c>
      <c r="CJ312" t="s">
        <v>200</v>
      </c>
      <c r="CK312" t="s">
        <v>200</v>
      </c>
      <c r="CL312" t="s">
        <v>200</v>
      </c>
      <c r="CM312" t="s">
        <v>200</v>
      </c>
      <c r="CN312" t="s">
        <v>200</v>
      </c>
      <c r="CO312" t="s">
        <v>200</v>
      </c>
      <c r="CP312" t="s">
        <v>200</v>
      </c>
      <c r="CQ312" t="s">
        <v>200</v>
      </c>
      <c r="CR312" t="s">
        <v>200</v>
      </c>
      <c r="CS312" t="s">
        <v>200</v>
      </c>
      <c r="CT312" t="s">
        <v>200</v>
      </c>
      <c r="CU312" t="s">
        <v>200</v>
      </c>
      <c r="CV312" t="s">
        <v>200</v>
      </c>
      <c r="CW312" t="s">
        <v>200</v>
      </c>
      <c r="CX312" t="s">
        <v>200</v>
      </c>
      <c r="CY312" t="s">
        <v>200</v>
      </c>
      <c r="CZ312" t="s">
        <v>200</v>
      </c>
      <c r="DA312" t="s">
        <v>200</v>
      </c>
      <c r="DB312" t="s">
        <v>200</v>
      </c>
      <c r="DC312" t="s">
        <v>200</v>
      </c>
      <c r="DD312" t="s">
        <v>200</v>
      </c>
      <c r="DE312" t="s">
        <v>200</v>
      </c>
      <c r="DF312" t="s">
        <v>200</v>
      </c>
      <c r="DG312" t="s">
        <v>200</v>
      </c>
      <c r="DH312" t="s">
        <v>200</v>
      </c>
      <c r="DI312" t="s">
        <v>200</v>
      </c>
      <c r="DJ312" t="s">
        <v>200</v>
      </c>
      <c r="DK312" t="s">
        <v>200</v>
      </c>
      <c r="DL312" t="s">
        <v>200</v>
      </c>
      <c r="DM312" t="s">
        <v>200</v>
      </c>
      <c r="DN312">
        <v>1</v>
      </c>
      <c r="DO312">
        <v>0</v>
      </c>
      <c r="DP312">
        <v>0</v>
      </c>
      <c r="DQ312">
        <v>1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0</v>
      </c>
      <c r="FV312">
        <v>0</v>
      </c>
      <c r="FY312" t="s">
        <v>2221</v>
      </c>
      <c r="FZ312" t="s">
        <v>200</v>
      </c>
      <c r="GA312" t="s">
        <v>200</v>
      </c>
      <c r="GB312" t="s">
        <v>200</v>
      </c>
      <c r="GC312" t="s">
        <v>201</v>
      </c>
      <c r="GD312" t="s">
        <v>201</v>
      </c>
      <c r="GE312" t="s">
        <v>200</v>
      </c>
      <c r="GF312" t="s">
        <v>200</v>
      </c>
    </row>
    <row r="313" spans="1:189" hidden="1" x14ac:dyDescent="0.2">
      <c r="A313">
        <v>606</v>
      </c>
      <c r="B313" t="s">
        <v>2501</v>
      </c>
      <c r="C313" t="s">
        <v>189</v>
      </c>
      <c r="D313" t="s">
        <v>190</v>
      </c>
      <c r="E313">
        <v>1932</v>
      </c>
      <c r="F313" s="1">
        <v>40862</v>
      </c>
      <c r="G313" t="s">
        <v>2517</v>
      </c>
      <c r="H313">
        <v>3846</v>
      </c>
      <c r="I313">
        <v>1</v>
      </c>
      <c r="J313" t="s">
        <v>189</v>
      </c>
      <c r="K313" t="s">
        <v>190</v>
      </c>
      <c r="L313">
        <v>109.47</v>
      </c>
      <c r="M313">
        <v>-0.6</v>
      </c>
      <c r="N313">
        <v>136.88</v>
      </c>
      <c r="O313">
        <v>12.45</v>
      </c>
      <c r="P313">
        <v>-27.409999999999997</v>
      </c>
      <c r="Q313" s="1">
        <v>44029</v>
      </c>
      <c r="R313">
        <v>235.91</v>
      </c>
      <c r="S313">
        <v>14.87</v>
      </c>
      <c r="T313">
        <v>220.31</v>
      </c>
      <c r="U313">
        <v>14.24</v>
      </c>
      <c r="V313">
        <v>41</v>
      </c>
      <c r="W313">
        <v>11</v>
      </c>
      <c r="X313">
        <v>15.599999999999994</v>
      </c>
      <c r="Y313">
        <v>0.26829199999999997</v>
      </c>
      <c r="Z313">
        <v>7</v>
      </c>
      <c r="AA313">
        <v>2</v>
      </c>
      <c r="AB313">
        <v>0.28571400000000002</v>
      </c>
      <c r="AC313" t="s">
        <v>298</v>
      </c>
      <c r="AD313" t="s">
        <v>274</v>
      </c>
      <c r="AE313">
        <v>9</v>
      </c>
      <c r="AF313">
        <v>3</v>
      </c>
      <c r="AG313">
        <v>0.33333332999999998</v>
      </c>
      <c r="AH313">
        <v>2</v>
      </c>
      <c r="AI313">
        <v>1</v>
      </c>
      <c r="AJ313">
        <v>0.5</v>
      </c>
      <c r="AK313">
        <v>1469</v>
      </c>
      <c r="AL313">
        <v>65.02</v>
      </c>
      <c r="AM313">
        <v>-96.57</v>
      </c>
      <c r="AN313">
        <v>39.58</v>
      </c>
      <c r="AO313">
        <v>14.38</v>
      </c>
      <c r="AP313">
        <v>293</v>
      </c>
      <c r="AQ313" t="s">
        <v>198</v>
      </c>
      <c r="AR313">
        <v>36</v>
      </c>
      <c r="AS313">
        <v>8</v>
      </c>
      <c r="AT313">
        <v>0.22222222</v>
      </c>
      <c r="AU313">
        <v>7</v>
      </c>
      <c r="AV313">
        <v>2</v>
      </c>
      <c r="AW313">
        <v>0.28571400000000002</v>
      </c>
      <c r="AX313">
        <v>2082</v>
      </c>
      <c r="AY313">
        <v>92.55</v>
      </c>
      <c r="AZ313">
        <v>-2.86</v>
      </c>
      <c r="BA313">
        <v>59.05</v>
      </c>
      <c r="BC313" t="s">
        <v>195</v>
      </c>
      <c r="BE313">
        <v>27</v>
      </c>
      <c r="BF313">
        <v>80.5</v>
      </c>
      <c r="BI313">
        <v>0</v>
      </c>
      <c r="BJ313">
        <v>1</v>
      </c>
      <c r="BK313">
        <v>0</v>
      </c>
      <c r="BL313">
        <v>0</v>
      </c>
      <c r="BM313">
        <v>0</v>
      </c>
      <c r="BN313">
        <v>396460</v>
      </c>
      <c r="BO313" s="1">
        <v>43861</v>
      </c>
      <c r="BP313" s="1"/>
      <c r="BQ313" s="1">
        <v>40862</v>
      </c>
      <c r="BR313" t="s">
        <v>199</v>
      </c>
      <c r="BS313">
        <v>0.33</v>
      </c>
      <c r="BT313">
        <v>1</v>
      </c>
      <c r="BU313">
        <v>0</v>
      </c>
      <c r="BV313" s="1"/>
      <c r="BX313" t="s">
        <v>200</v>
      </c>
      <c r="BY313" t="s">
        <v>201</v>
      </c>
      <c r="BZ313" t="s">
        <v>200</v>
      </c>
      <c r="CA313" t="s">
        <v>200</v>
      </c>
      <c r="CB313" t="s">
        <v>200</v>
      </c>
      <c r="CC313" t="s">
        <v>200</v>
      </c>
      <c r="CD313" t="s">
        <v>200</v>
      </c>
      <c r="CE313" t="s">
        <v>200</v>
      </c>
      <c r="CF313" t="s">
        <v>200</v>
      </c>
      <c r="CG313" t="s">
        <v>200</v>
      </c>
      <c r="CH313" t="s">
        <v>200</v>
      </c>
      <c r="CI313" t="s">
        <v>200</v>
      </c>
      <c r="CJ313" t="s">
        <v>200</v>
      </c>
      <c r="CK313" t="s">
        <v>200</v>
      </c>
      <c r="CL313" t="s">
        <v>200</v>
      </c>
      <c r="CM313" t="s">
        <v>200</v>
      </c>
      <c r="CN313" t="s">
        <v>200</v>
      </c>
      <c r="CO313" t="s">
        <v>200</v>
      </c>
      <c r="CP313" t="s">
        <v>200</v>
      </c>
      <c r="CQ313" t="s">
        <v>200</v>
      </c>
      <c r="CR313" t="s">
        <v>200</v>
      </c>
      <c r="CS313" t="s">
        <v>200</v>
      </c>
      <c r="CT313" t="s">
        <v>200</v>
      </c>
      <c r="CU313" t="s">
        <v>200</v>
      </c>
      <c r="CV313" t="s">
        <v>200</v>
      </c>
      <c r="CW313" t="s">
        <v>200</v>
      </c>
      <c r="CX313" t="s">
        <v>200</v>
      </c>
      <c r="CY313" t="s">
        <v>200</v>
      </c>
      <c r="CZ313" t="s">
        <v>200</v>
      </c>
      <c r="DA313" t="s">
        <v>200</v>
      </c>
      <c r="DB313" t="s">
        <v>200</v>
      </c>
      <c r="DC313" t="s">
        <v>200</v>
      </c>
      <c r="DD313" t="s">
        <v>200</v>
      </c>
      <c r="DE313" t="s">
        <v>200</v>
      </c>
      <c r="DF313" t="s">
        <v>200</v>
      </c>
      <c r="DG313" t="s">
        <v>200</v>
      </c>
      <c r="DH313" t="s">
        <v>200</v>
      </c>
      <c r="DI313" t="s">
        <v>200</v>
      </c>
      <c r="DJ313" t="s">
        <v>200</v>
      </c>
      <c r="DK313" t="s">
        <v>200</v>
      </c>
      <c r="DL313" t="s">
        <v>200</v>
      </c>
      <c r="DM313" t="s">
        <v>200</v>
      </c>
      <c r="DN313">
        <v>1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</v>
      </c>
      <c r="FM313">
        <v>0</v>
      </c>
      <c r="FN313">
        <v>0</v>
      </c>
      <c r="FO313">
        <v>0</v>
      </c>
      <c r="FP313">
        <v>0</v>
      </c>
      <c r="FQ313">
        <v>0</v>
      </c>
      <c r="FR313">
        <v>0</v>
      </c>
      <c r="FS313">
        <v>0</v>
      </c>
      <c r="FT313">
        <v>0</v>
      </c>
      <c r="FU313">
        <v>0</v>
      </c>
      <c r="FV313">
        <v>0</v>
      </c>
      <c r="FY313" t="s">
        <v>2221</v>
      </c>
      <c r="FZ313" t="s">
        <v>200</v>
      </c>
      <c r="GA313" t="s">
        <v>200</v>
      </c>
      <c r="GB313" t="s">
        <v>200</v>
      </c>
      <c r="GC313" t="s">
        <v>201</v>
      </c>
      <c r="GD313" t="s">
        <v>200</v>
      </c>
      <c r="GE313" t="s">
        <v>200</v>
      </c>
      <c r="GF313" t="s">
        <v>200</v>
      </c>
    </row>
    <row r="314" spans="1:189" hidden="1" x14ac:dyDescent="0.2">
      <c r="A314">
        <v>606</v>
      </c>
      <c r="B314" t="s">
        <v>2501</v>
      </c>
      <c r="C314" t="s">
        <v>189</v>
      </c>
      <c r="D314" t="s">
        <v>190</v>
      </c>
      <c r="E314">
        <v>1932</v>
      </c>
      <c r="F314" s="1">
        <v>43546</v>
      </c>
      <c r="G314" t="s">
        <v>2518</v>
      </c>
      <c r="H314">
        <v>3024</v>
      </c>
      <c r="I314">
        <v>1</v>
      </c>
      <c r="J314" t="s">
        <v>189</v>
      </c>
      <c r="K314" t="s">
        <v>190</v>
      </c>
      <c r="L314">
        <v>109.47</v>
      </c>
      <c r="M314">
        <v>-0.6</v>
      </c>
      <c r="N314">
        <v>136.88</v>
      </c>
      <c r="O314">
        <v>12.45</v>
      </c>
      <c r="P314">
        <v>-27.409999999999997</v>
      </c>
      <c r="Q314" s="1">
        <v>44029</v>
      </c>
      <c r="R314">
        <v>-36.31</v>
      </c>
      <c r="S314">
        <v>-27.73</v>
      </c>
      <c r="T314">
        <v>23.23</v>
      </c>
      <c r="U314">
        <v>16.23</v>
      </c>
      <c r="V314">
        <v>41</v>
      </c>
      <c r="W314">
        <v>11</v>
      </c>
      <c r="X314">
        <v>-59.540000000000006</v>
      </c>
      <c r="Y314">
        <v>0.26829199999999997</v>
      </c>
      <c r="Z314">
        <v>7</v>
      </c>
      <c r="AA314">
        <v>2</v>
      </c>
      <c r="AB314">
        <v>0.28571400000000002</v>
      </c>
      <c r="AC314" t="s">
        <v>421</v>
      </c>
      <c r="AD314" t="s">
        <v>218</v>
      </c>
      <c r="AE314">
        <v>5</v>
      </c>
      <c r="AF314">
        <v>2</v>
      </c>
      <c r="AG314">
        <v>0.4</v>
      </c>
      <c r="AH314">
        <v>3</v>
      </c>
      <c r="AI314">
        <v>0</v>
      </c>
      <c r="AJ314">
        <v>0</v>
      </c>
      <c r="AK314">
        <v>1311</v>
      </c>
      <c r="AL314">
        <v>26.18</v>
      </c>
      <c r="AM314">
        <v>6.14</v>
      </c>
      <c r="AN314">
        <v>56.39</v>
      </c>
      <c r="AO314">
        <v>13.9</v>
      </c>
      <c r="AP314">
        <v>161</v>
      </c>
      <c r="AQ314" t="s">
        <v>198</v>
      </c>
      <c r="AR314">
        <v>36</v>
      </c>
      <c r="AS314">
        <v>8</v>
      </c>
      <c r="AT314">
        <v>0.22222222</v>
      </c>
      <c r="AU314">
        <v>7</v>
      </c>
      <c r="AV314">
        <v>2</v>
      </c>
      <c r="AW314">
        <v>0.28571400000000002</v>
      </c>
      <c r="AX314">
        <v>2082</v>
      </c>
      <c r="AY314">
        <v>92.55</v>
      </c>
      <c r="AZ314">
        <v>-2.86</v>
      </c>
      <c r="BA314">
        <v>59.05</v>
      </c>
      <c r="BC314" t="s">
        <v>195</v>
      </c>
      <c r="BE314">
        <v>38.4</v>
      </c>
      <c r="BF314">
        <v>22.93</v>
      </c>
      <c r="BI314">
        <v>0</v>
      </c>
      <c r="BJ314">
        <v>1</v>
      </c>
      <c r="BK314">
        <v>0</v>
      </c>
      <c r="BL314">
        <v>0</v>
      </c>
      <c r="BM314">
        <v>0</v>
      </c>
      <c r="BN314">
        <v>396460</v>
      </c>
      <c r="BO314" s="1">
        <v>43861</v>
      </c>
      <c r="BP314" s="1"/>
      <c r="BQ314" s="1">
        <v>43546</v>
      </c>
      <c r="BR314" t="s">
        <v>199</v>
      </c>
      <c r="BT314">
        <v>1</v>
      </c>
      <c r="BU314">
        <v>0</v>
      </c>
      <c r="BV314" s="1"/>
      <c r="BX314" t="s">
        <v>200</v>
      </c>
      <c r="BY314" t="s">
        <v>201</v>
      </c>
      <c r="BZ314" t="s">
        <v>200</v>
      </c>
      <c r="CA314" t="s">
        <v>200</v>
      </c>
      <c r="CB314" t="s">
        <v>200</v>
      </c>
      <c r="CC314" t="s">
        <v>200</v>
      </c>
      <c r="CD314" t="s">
        <v>200</v>
      </c>
      <c r="CE314" t="s">
        <v>200</v>
      </c>
      <c r="CF314" t="s">
        <v>200</v>
      </c>
      <c r="CG314" t="s">
        <v>200</v>
      </c>
      <c r="CH314" t="s">
        <v>200</v>
      </c>
      <c r="CI314" t="s">
        <v>200</v>
      </c>
      <c r="CJ314" t="s">
        <v>200</v>
      </c>
      <c r="CK314" t="s">
        <v>200</v>
      </c>
      <c r="CL314" t="s">
        <v>200</v>
      </c>
      <c r="CM314" t="s">
        <v>200</v>
      </c>
      <c r="CN314" t="s">
        <v>200</v>
      </c>
      <c r="CO314" t="s">
        <v>200</v>
      </c>
      <c r="CP314" t="s">
        <v>200</v>
      </c>
      <c r="CQ314" t="s">
        <v>200</v>
      </c>
      <c r="CR314" t="s">
        <v>200</v>
      </c>
      <c r="CS314" t="s">
        <v>200</v>
      </c>
      <c r="CT314" t="s">
        <v>200</v>
      </c>
      <c r="CU314" t="s">
        <v>200</v>
      </c>
      <c r="CV314" t="s">
        <v>200</v>
      </c>
      <c r="CW314" t="s">
        <v>200</v>
      </c>
      <c r="CX314" t="s">
        <v>200</v>
      </c>
      <c r="CY314" t="s">
        <v>200</v>
      </c>
      <c r="CZ314" t="s">
        <v>200</v>
      </c>
      <c r="DA314" t="s">
        <v>200</v>
      </c>
      <c r="DB314" t="s">
        <v>200</v>
      </c>
      <c r="DC314" t="s">
        <v>200</v>
      </c>
      <c r="DD314" t="s">
        <v>200</v>
      </c>
      <c r="DE314" t="s">
        <v>200</v>
      </c>
      <c r="DF314" t="s">
        <v>200</v>
      </c>
      <c r="DG314" t="s">
        <v>200</v>
      </c>
      <c r="DH314" t="s">
        <v>200</v>
      </c>
      <c r="DI314" t="s">
        <v>200</v>
      </c>
      <c r="DJ314" t="s">
        <v>200</v>
      </c>
      <c r="DK314" t="s">
        <v>200</v>
      </c>
      <c r="DL314" t="s">
        <v>200</v>
      </c>
      <c r="DM314" t="s">
        <v>200</v>
      </c>
      <c r="DN314">
        <v>0</v>
      </c>
      <c r="DO314">
        <v>0</v>
      </c>
      <c r="DP314">
        <v>0</v>
      </c>
      <c r="DQ314">
        <v>1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0</v>
      </c>
      <c r="FN314">
        <v>0</v>
      </c>
      <c r="FO314">
        <v>0</v>
      </c>
      <c r="FP314">
        <v>0</v>
      </c>
      <c r="FQ314">
        <v>0</v>
      </c>
      <c r="FR314">
        <v>0</v>
      </c>
      <c r="FS314">
        <v>0</v>
      </c>
      <c r="FT314">
        <v>0</v>
      </c>
      <c r="FU314">
        <v>0</v>
      </c>
      <c r="FV314">
        <v>0</v>
      </c>
      <c r="FY314" t="s">
        <v>2221</v>
      </c>
      <c r="FZ314" t="s">
        <v>200</v>
      </c>
      <c r="GA314" t="s">
        <v>200</v>
      </c>
      <c r="GB314" t="s">
        <v>200</v>
      </c>
      <c r="GC314" t="s">
        <v>200</v>
      </c>
      <c r="GD314" t="s">
        <v>201</v>
      </c>
      <c r="GE314" t="s">
        <v>200</v>
      </c>
      <c r="GF314" t="s">
        <v>200</v>
      </c>
    </row>
    <row r="315" spans="1:189" hidden="1" x14ac:dyDescent="0.2">
      <c r="A315">
        <v>606</v>
      </c>
      <c r="B315" t="s">
        <v>2501</v>
      </c>
      <c r="C315" t="s">
        <v>189</v>
      </c>
      <c r="D315" t="s">
        <v>190</v>
      </c>
      <c r="E315">
        <v>1932</v>
      </c>
      <c r="F315" s="1">
        <v>43146</v>
      </c>
      <c r="G315" t="s">
        <v>2519</v>
      </c>
      <c r="H315">
        <v>1180</v>
      </c>
      <c r="I315">
        <v>1</v>
      </c>
      <c r="J315" t="s">
        <v>189</v>
      </c>
      <c r="K315" t="s">
        <v>190</v>
      </c>
      <c r="L315">
        <v>109.47</v>
      </c>
      <c r="M315">
        <v>-0.6</v>
      </c>
      <c r="N315">
        <v>136.88</v>
      </c>
      <c r="O315">
        <v>12.45</v>
      </c>
      <c r="P315">
        <v>-27.409999999999997</v>
      </c>
      <c r="Q315" s="1">
        <v>44029</v>
      </c>
      <c r="R315">
        <v>-26.94</v>
      </c>
      <c r="S315">
        <v>-11.87</v>
      </c>
      <c r="T315">
        <v>29.17</v>
      </c>
      <c r="U315">
        <v>10.85</v>
      </c>
      <c r="V315">
        <v>41</v>
      </c>
      <c r="W315">
        <v>11</v>
      </c>
      <c r="X315">
        <v>-56.11</v>
      </c>
      <c r="Y315">
        <v>0.26829199999999997</v>
      </c>
      <c r="Z315">
        <v>7</v>
      </c>
      <c r="AA315">
        <v>2</v>
      </c>
      <c r="AB315">
        <v>0.28571400000000002</v>
      </c>
      <c r="AC315" t="s">
        <v>421</v>
      </c>
      <c r="AD315" t="s">
        <v>218</v>
      </c>
      <c r="AE315">
        <v>5</v>
      </c>
      <c r="AF315">
        <v>2</v>
      </c>
      <c r="AG315">
        <v>0.4</v>
      </c>
      <c r="AH315">
        <v>3</v>
      </c>
      <c r="AI315">
        <v>0</v>
      </c>
      <c r="AJ315">
        <v>0</v>
      </c>
      <c r="AK315">
        <v>905</v>
      </c>
      <c r="AL315">
        <v>165.56</v>
      </c>
      <c r="AM315">
        <v>7.12</v>
      </c>
      <c r="AN315">
        <v>53.72</v>
      </c>
      <c r="AO315">
        <v>14.97</v>
      </c>
      <c r="AP315">
        <v>3371</v>
      </c>
      <c r="AQ315" t="s">
        <v>198</v>
      </c>
      <c r="AR315">
        <v>36</v>
      </c>
      <c r="AS315">
        <v>8</v>
      </c>
      <c r="AT315">
        <v>0.22222222</v>
      </c>
      <c r="AU315">
        <v>7</v>
      </c>
      <c r="AV315">
        <v>2</v>
      </c>
      <c r="AW315">
        <v>0.28571400000000002</v>
      </c>
      <c r="AX315">
        <v>2082</v>
      </c>
      <c r="AY315">
        <v>92.55</v>
      </c>
      <c r="AZ315">
        <v>-2.86</v>
      </c>
      <c r="BA315">
        <v>59.05</v>
      </c>
      <c r="BC315" t="s">
        <v>195</v>
      </c>
      <c r="BE315">
        <v>4017.37</v>
      </c>
      <c r="BF315">
        <v>2904.4</v>
      </c>
      <c r="BI315">
        <v>0</v>
      </c>
      <c r="BJ315">
        <v>1</v>
      </c>
      <c r="BK315">
        <v>0</v>
      </c>
      <c r="BL315">
        <v>0</v>
      </c>
      <c r="BM315">
        <v>0</v>
      </c>
      <c r="BN315">
        <v>396460</v>
      </c>
      <c r="BO315" s="1">
        <v>43861</v>
      </c>
      <c r="BP315" s="1"/>
      <c r="BQ315" s="1">
        <v>43146</v>
      </c>
      <c r="BR315" t="s">
        <v>199</v>
      </c>
      <c r="BS315">
        <v>0.05</v>
      </c>
      <c r="BT315">
        <v>1</v>
      </c>
      <c r="BU315">
        <v>0</v>
      </c>
      <c r="BV315" s="1"/>
      <c r="BX315" t="s">
        <v>200</v>
      </c>
      <c r="BY315" t="s">
        <v>201</v>
      </c>
      <c r="BZ315" t="s">
        <v>200</v>
      </c>
      <c r="CA315" t="s">
        <v>200</v>
      </c>
      <c r="CB315" t="s">
        <v>200</v>
      </c>
      <c r="CC315" t="s">
        <v>200</v>
      </c>
      <c r="CD315" t="s">
        <v>200</v>
      </c>
      <c r="CE315" t="s">
        <v>200</v>
      </c>
      <c r="CF315" t="s">
        <v>200</v>
      </c>
      <c r="CG315" t="s">
        <v>200</v>
      </c>
      <c r="CH315" t="s">
        <v>200</v>
      </c>
      <c r="CI315" t="s">
        <v>200</v>
      </c>
      <c r="CJ315" t="s">
        <v>200</v>
      </c>
      <c r="CK315" t="s">
        <v>200</v>
      </c>
      <c r="CL315" t="s">
        <v>200</v>
      </c>
      <c r="CM315" t="s">
        <v>200</v>
      </c>
      <c r="CN315" t="s">
        <v>200</v>
      </c>
      <c r="CO315" t="s">
        <v>200</v>
      </c>
      <c r="CP315" t="s">
        <v>200</v>
      </c>
      <c r="CQ315" t="s">
        <v>200</v>
      </c>
      <c r="CR315" t="s">
        <v>200</v>
      </c>
      <c r="CS315" t="s">
        <v>200</v>
      </c>
      <c r="CT315" t="s">
        <v>200</v>
      </c>
      <c r="CU315" t="s">
        <v>200</v>
      </c>
      <c r="CV315" t="s">
        <v>200</v>
      </c>
      <c r="CW315" t="s">
        <v>200</v>
      </c>
      <c r="CX315" t="s">
        <v>200</v>
      </c>
      <c r="CY315" t="s">
        <v>200</v>
      </c>
      <c r="CZ315" t="s">
        <v>200</v>
      </c>
      <c r="DA315" t="s">
        <v>200</v>
      </c>
      <c r="DB315" t="s">
        <v>200</v>
      </c>
      <c r="DC315" t="s">
        <v>200</v>
      </c>
      <c r="DD315" t="s">
        <v>200</v>
      </c>
      <c r="DE315" t="s">
        <v>200</v>
      </c>
      <c r="DF315" t="s">
        <v>200</v>
      </c>
      <c r="DG315" t="s">
        <v>200</v>
      </c>
      <c r="DH315" t="s">
        <v>200</v>
      </c>
      <c r="DI315" t="s">
        <v>200</v>
      </c>
      <c r="DJ315" t="s">
        <v>200</v>
      </c>
      <c r="DK315" t="s">
        <v>200</v>
      </c>
      <c r="DL315" t="s">
        <v>200</v>
      </c>
      <c r="DM315" t="s">
        <v>200</v>
      </c>
      <c r="DN315">
        <v>0</v>
      </c>
      <c r="DO315">
        <v>0</v>
      </c>
      <c r="DP315">
        <v>1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0</v>
      </c>
      <c r="FV315">
        <v>0</v>
      </c>
      <c r="FY315" t="s">
        <v>2221</v>
      </c>
      <c r="FZ315" t="s">
        <v>200</v>
      </c>
      <c r="GA315" t="s">
        <v>200</v>
      </c>
      <c r="GB315" t="s">
        <v>200</v>
      </c>
      <c r="GC315" t="s">
        <v>200</v>
      </c>
      <c r="GD315" t="s">
        <v>201</v>
      </c>
      <c r="GE315" t="s">
        <v>200</v>
      </c>
      <c r="GF315" t="s">
        <v>200</v>
      </c>
    </row>
    <row r="316" spans="1:189" hidden="1" x14ac:dyDescent="0.2">
      <c r="A316">
        <v>606</v>
      </c>
      <c r="B316" t="s">
        <v>2501</v>
      </c>
      <c r="C316" t="s">
        <v>189</v>
      </c>
      <c r="D316" t="s">
        <v>190</v>
      </c>
      <c r="E316">
        <v>1932</v>
      </c>
      <c r="F316" s="1">
        <v>43552</v>
      </c>
      <c r="G316" t="s">
        <v>2520</v>
      </c>
      <c r="H316">
        <v>2403</v>
      </c>
      <c r="I316">
        <v>1</v>
      </c>
      <c r="J316" t="s">
        <v>189</v>
      </c>
      <c r="K316" t="s">
        <v>190</v>
      </c>
      <c r="L316">
        <v>109.47</v>
      </c>
      <c r="M316">
        <v>-0.6</v>
      </c>
      <c r="N316">
        <v>136.88</v>
      </c>
      <c r="O316">
        <v>12.45</v>
      </c>
      <c r="P316">
        <v>-27.409999999999997</v>
      </c>
      <c r="Q316" s="1">
        <v>44029</v>
      </c>
      <c r="R316">
        <v>3.05</v>
      </c>
      <c r="S316">
        <v>2.2200000000000002</v>
      </c>
      <c r="T316">
        <v>22.56</v>
      </c>
      <c r="U316">
        <v>15.98</v>
      </c>
      <c r="V316">
        <v>41</v>
      </c>
      <c r="W316">
        <v>11</v>
      </c>
      <c r="X316">
        <v>-19.509999999999998</v>
      </c>
      <c r="Y316">
        <v>0.26829199999999997</v>
      </c>
      <c r="Z316">
        <v>7</v>
      </c>
      <c r="AA316">
        <v>2</v>
      </c>
      <c r="AB316">
        <v>0.28571400000000002</v>
      </c>
      <c r="AC316" t="s">
        <v>301</v>
      </c>
      <c r="AD316" t="s">
        <v>218</v>
      </c>
      <c r="AE316">
        <v>5</v>
      </c>
      <c r="AF316">
        <v>2</v>
      </c>
      <c r="AG316">
        <v>0.4</v>
      </c>
      <c r="AH316">
        <v>3</v>
      </c>
      <c r="AI316">
        <v>0</v>
      </c>
      <c r="AJ316">
        <v>0</v>
      </c>
      <c r="AK316">
        <v>2244</v>
      </c>
      <c r="AL316">
        <v>58.61</v>
      </c>
      <c r="AM316">
        <v>-3.04</v>
      </c>
      <c r="AN316">
        <v>45.99</v>
      </c>
      <c r="AO316">
        <v>13.91</v>
      </c>
      <c r="AP316">
        <v>521</v>
      </c>
      <c r="AQ316" t="s">
        <v>198</v>
      </c>
      <c r="AR316">
        <v>36</v>
      </c>
      <c r="AS316">
        <v>8</v>
      </c>
      <c r="AT316">
        <v>0.22222222</v>
      </c>
      <c r="AU316">
        <v>7</v>
      </c>
      <c r="AV316">
        <v>2</v>
      </c>
      <c r="AW316">
        <v>0.28571400000000002</v>
      </c>
      <c r="AX316">
        <v>2082</v>
      </c>
      <c r="AY316">
        <v>92.55</v>
      </c>
      <c r="AZ316">
        <v>-2.86</v>
      </c>
      <c r="BA316">
        <v>59.05</v>
      </c>
      <c r="BC316" t="s">
        <v>195</v>
      </c>
      <c r="BE316">
        <v>19.48</v>
      </c>
      <c r="BF316">
        <v>19.34</v>
      </c>
      <c r="BI316">
        <v>0</v>
      </c>
      <c r="BJ316">
        <v>1</v>
      </c>
      <c r="BK316">
        <v>0</v>
      </c>
      <c r="BL316">
        <v>0</v>
      </c>
      <c r="BM316">
        <v>0</v>
      </c>
      <c r="BN316">
        <v>396460</v>
      </c>
      <c r="BO316" s="1">
        <v>43861</v>
      </c>
      <c r="BP316" s="1"/>
      <c r="BQ316" s="1">
        <v>43552</v>
      </c>
      <c r="BR316" t="s">
        <v>199</v>
      </c>
      <c r="BS316">
        <v>0.06</v>
      </c>
      <c r="BT316">
        <v>1</v>
      </c>
      <c r="BU316">
        <v>0</v>
      </c>
      <c r="BV316" s="1"/>
      <c r="BX316" t="s">
        <v>200</v>
      </c>
      <c r="BY316" t="s">
        <v>201</v>
      </c>
      <c r="BZ316" t="s">
        <v>200</v>
      </c>
      <c r="CA316" t="s">
        <v>200</v>
      </c>
      <c r="CB316" t="s">
        <v>200</v>
      </c>
      <c r="CC316" t="s">
        <v>200</v>
      </c>
      <c r="CD316" t="s">
        <v>200</v>
      </c>
      <c r="CE316" t="s">
        <v>200</v>
      </c>
      <c r="CF316" t="s">
        <v>200</v>
      </c>
      <c r="CG316" t="s">
        <v>200</v>
      </c>
      <c r="CH316" t="s">
        <v>200</v>
      </c>
      <c r="CI316" t="s">
        <v>200</v>
      </c>
      <c r="CJ316" t="s">
        <v>200</v>
      </c>
      <c r="CK316" t="s">
        <v>200</v>
      </c>
      <c r="CL316" t="s">
        <v>200</v>
      </c>
      <c r="CM316" t="s">
        <v>200</v>
      </c>
      <c r="CN316" t="s">
        <v>200</v>
      </c>
      <c r="CO316" t="s">
        <v>200</v>
      </c>
      <c r="CP316" t="s">
        <v>200</v>
      </c>
      <c r="CQ316" t="s">
        <v>200</v>
      </c>
      <c r="CR316" t="s">
        <v>200</v>
      </c>
      <c r="CS316" t="s">
        <v>200</v>
      </c>
      <c r="CT316" t="s">
        <v>200</v>
      </c>
      <c r="CU316" t="s">
        <v>200</v>
      </c>
      <c r="CV316" t="s">
        <v>200</v>
      </c>
      <c r="CW316" t="s">
        <v>200</v>
      </c>
      <c r="CX316" t="s">
        <v>200</v>
      </c>
      <c r="CY316" t="s">
        <v>200</v>
      </c>
      <c r="CZ316" t="s">
        <v>200</v>
      </c>
      <c r="DA316" t="s">
        <v>200</v>
      </c>
      <c r="DB316" t="s">
        <v>200</v>
      </c>
      <c r="DC316" t="s">
        <v>200</v>
      </c>
      <c r="DD316" t="s">
        <v>200</v>
      </c>
      <c r="DE316" t="s">
        <v>200</v>
      </c>
      <c r="DF316" t="s">
        <v>200</v>
      </c>
      <c r="DG316" t="s">
        <v>200</v>
      </c>
      <c r="DH316" t="s">
        <v>200</v>
      </c>
      <c r="DI316" t="s">
        <v>200</v>
      </c>
      <c r="DJ316" t="s">
        <v>200</v>
      </c>
      <c r="DK316" t="s">
        <v>200</v>
      </c>
      <c r="DL316" t="s">
        <v>200</v>
      </c>
      <c r="DM316" t="s">
        <v>200</v>
      </c>
      <c r="DN316">
        <v>0</v>
      </c>
      <c r="DO316">
        <v>0</v>
      </c>
      <c r="DP316">
        <v>1</v>
      </c>
      <c r="DQ316">
        <v>1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0</v>
      </c>
      <c r="FV316">
        <v>0</v>
      </c>
      <c r="FY316" t="s">
        <v>2221</v>
      </c>
      <c r="FZ316" t="s">
        <v>201</v>
      </c>
      <c r="GA316" t="s">
        <v>200</v>
      </c>
      <c r="GB316" t="s">
        <v>200</v>
      </c>
      <c r="GC316" t="s">
        <v>200</v>
      </c>
      <c r="GD316" t="s">
        <v>201</v>
      </c>
      <c r="GE316" t="s">
        <v>200</v>
      </c>
      <c r="GF316" t="s">
        <v>200</v>
      </c>
    </row>
    <row r="317" spans="1:189" hidden="1" x14ac:dyDescent="0.2">
      <c r="A317">
        <v>606</v>
      </c>
      <c r="B317" t="s">
        <v>2501</v>
      </c>
      <c r="C317" t="s">
        <v>189</v>
      </c>
      <c r="D317" t="s">
        <v>190</v>
      </c>
      <c r="E317">
        <v>1932</v>
      </c>
      <c r="F317" s="1">
        <v>41044</v>
      </c>
      <c r="G317" t="s">
        <v>1739</v>
      </c>
      <c r="H317">
        <v>616</v>
      </c>
      <c r="I317">
        <v>1</v>
      </c>
      <c r="J317" t="s">
        <v>189</v>
      </c>
      <c r="K317" t="s">
        <v>190</v>
      </c>
      <c r="L317">
        <v>109.47</v>
      </c>
      <c r="M317">
        <v>-0.6</v>
      </c>
      <c r="N317">
        <v>136.88</v>
      </c>
      <c r="O317">
        <v>12.45</v>
      </c>
      <c r="P317">
        <v>-27.409999999999997</v>
      </c>
      <c r="Q317" s="1">
        <v>44029</v>
      </c>
      <c r="R317">
        <v>502.91</v>
      </c>
      <c r="S317">
        <v>24.35</v>
      </c>
      <c r="T317">
        <v>199.47</v>
      </c>
      <c r="U317">
        <v>14.23</v>
      </c>
      <c r="V317">
        <v>41</v>
      </c>
      <c r="W317">
        <v>11</v>
      </c>
      <c r="X317">
        <v>303.44000000000005</v>
      </c>
      <c r="Y317">
        <v>0.26829199999999997</v>
      </c>
      <c r="Z317">
        <v>7</v>
      </c>
      <c r="AA317">
        <v>2</v>
      </c>
      <c r="AB317">
        <v>0.28571400000000002</v>
      </c>
      <c r="AC317" t="s">
        <v>251</v>
      </c>
      <c r="AD317" t="s">
        <v>218</v>
      </c>
      <c r="AE317">
        <v>5</v>
      </c>
      <c r="AF317">
        <v>2</v>
      </c>
      <c r="AG317">
        <v>0.4</v>
      </c>
      <c r="AH317">
        <v>3</v>
      </c>
      <c r="AI317">
        <v>0</v>
      </c>
      <c r="AJ317">
        <v>0</v>
      </c>
      <c r="AK317">
        <v>2244</v>
      </c>
      <c r="AL317">
        <v>58.61</v>
      </c>
      <c r="AM317">
        <v>-3.04</v>
      </c>
      <c r="AN317">
        <v>45.99</v>
      </c>
      <c r="AO317">
        <v>13.91</v>
      </c>
      <c r="AP317">
        <v>19870</v>
      </c>
      <c r="AQ317" t="s">
        <v>198</v>
      </c>
      <c r="AR317">
        <v>36</v>
      </c>
      <c r="AS317">
        <v>8</v>
      </c>
      <c r="AT317">
        <v>0.22222222</v>
      </c>
      <c r="AU317">
        <v>7</v>
      </c>
      <c r="AV317">
        <v>2</v>
      </c>
      <c r="AW317">
        <v>0.28571400000000002</v>
      </c>
      <c r="AX317">
        <v>2082</v>
      </c>
      <c r="AY317">
        <v>92.55</v>
      </c>
      <c r="AZ317">
        <v>-2.86</v>
      </c>
      <c r="BA317">
        <v>59.05</v>
      </c>
      <c r="BC317" t="s">
        <v>195</v>
      </c>
      <c r="BE317">
        <v>39.21</v>
      </c>
      <c r="BF317">
        <v>236.4</v>
      </c>
      <c r="BI317">
        <v>0</v>
      </c>
      <c r="BJ317">
        <v>1</v>
      </c>
      <c r="BK317">
        <v>0</v>
      </c>
      <c r="BL317">
        <v>0</v>
      </c>
      <c r="BM317">
        <v>0</v>
      </c>
      <c r="BN317">
        <v>396460</v>
      </c>
      <c r="BO317" s="1">
        <v>43861</v>
      </c>
      <c r="BP317" s="1"/>
      <c r="BQ317" s="1">
        <v>41044</v>
      </c>
      <c r="BR317" t="s">
        <v>199</v>
      </c>
      <c r="BS317">
        <v>0.49</v>
      </c>
      <c r="BT317">
        <v>1</v>
      </c>
      <c r="BU317">
        <v>0</v>
      </c>
      <c r="BV317" s="1"/>
      <c r="BX317" t="s">
        <v>200</v>
      </c>
      <c r="BY317" t="s">
        <v>200</v>
      </c>
      <c r="BZ317" t="s">
        <v>200</v>
      </c>
      <c r="CA317" t="s">
        <v>200</v>
      </c>
      <c r="CB317" t="s">
        <v>200</v>
      </c>
      <c r="CC317" t="s">
        <v>200</v>
      </c>
      <c r="CD317" t="s">
        <v>200</v>
      </c>
      <c r="CE317" t="s">
        <v>200</v>
      </c>
      <c r="CF317" t="s">
        <v>200</v>
      </c>
      <c r="CG317" t="s">
        <v>200</v>
      </c>
      <c r="CH317" t="s">
        <v>200</v>
      </c>
      <c r="CI317" t="s">
        <v>200</v>
      </c>
      <c r="CJ317" t="s">
        <v>200</v>
      </c>
      <c r="CK317" t="s">
        <v>200</v>
      </c>
      <c r="CL317" t="s">
        <v>200</v>
      </c>
      <c r="CM317" t="s">
        <v>200</v>
      </c>
      <c r="CN317" t="s">
        <v>200</v>
      </c>
      <c r="CO317" t="s">
        <v>200</v>
      </c>
      <c r="CP317" t="s">
        <v>200</v>
      </c>
      <c r="CQ317" t="s">
        <v>200</v>
      </c>
      <c r="CR317" t="s">
        <v>200</v>
      </c>
      <c r="CS317" t="s">
        <v>200</v>
      </c>
      <c r="CT317" t="s">
        <v>200</v>
      </c>
      <c r="CU317" t="s">
        <v>200</v>
      </c>
      <c r="CV317" t="s">
        <v>200</v>
      </c>
      <c r="CW317" t="s">
        <v>200</v>
      </c>
      <c r="CX317" t="s">
        <v>200</v>
      </c>
      <c r="CY317" t="s">
        <v>200</v>
      </c>
      <c r="CZ317" t="s">
        <v>200</v>
      </c>
      <c r="DA317" t="s">
        <v>200</v>
      </c>
      <c r="DB317" t="s">
        <v>200</v>
      </c>
      <c r="DC317" t="s">
        <v>200</v>
      </c>
      <c r="DD317" t="s">
        <v>200</v>
      </c>
      <c r="DE317" t="s">
        <v>200</v>
      </c>
      <c r="DF317" t="s">
        <v>200</v>
      </c>
      <c r="DG317" t="s">
        <v>200</v>
      </c>
      <c r="DH317" t="s">
        <v>200</v>
      </c>
      <c r="DI317" t="s">
        <v>200</v>
      </c>
      <c r="DJ317" t="s">
        <v>200</v>
      </c>
      <c r="DK317" t="s">
        <v>200</v>
      </c>
      <c r="DL317" t="s">
        <v>200</v>
      </c>
      <c r="DM317" t="s">
        <v>20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0</v>
      </c>
      <c r="FV317">
        <v>0</v>
      </c>
      <c r="FZ317" t="s">
        <v>200</v>
      </c>
      <c r="GA317" t="s">
        <v>200</v>
      </c>
      <c r="GB317" t="s">
        <v>200</v>
      </c>
      <c r="GC317" t="s">
        <v>200</v>
      </c>
      <c r="GD317" t="s">
        <v>200</v>
      </c>
      <c r="GE317" t="s">
        <v>200</v>
      </c>
      <c r="GF317" t="s">
        <v>200</v>
      </c>
    </row>
    <row r="318" spans="1:189" hidden="1" x14ac:dyDescent="0.2">
      <c r="A318">
        <v>606</v>
      </c>
      <c r="B318" t="s">
        <v>2501</v>
      </c>
      <c r="C318" t="s">
        <v>189</v>
      </c>
      <c r="D318" t="s">
        <v>190</v>
      </c>
      <c r="E318">
        <v>1932</v>
      </c>
      <c r="F318" s="1">
        <v>40224</v>
      </c>
      <c r="G318" t="s">
        <v>2521</v>
      </c>
      <c r="H318">
        <v>3919</v>
      </c>
      <c r="I318">
        <v>1</v>
      </c>
      <c r="J318" t="s">
        <v>189</v>
      </c>
      <c r="K318" t="s">
        <v>190</v>
      </c>
      <c r="L318">
        <v>109.47</v>
      </c>
      <c r="M318">
        <v>-0.6</v>
      </c>
      <c r="N318">
        <v>136.88</v>
      </c>
      <c r="O318">
        <v>12.45</v>
      </c>
      <c r="P318">
        <v>-27.409999999999997</v>
      </c>
      <c r="Q318" s="1">
        <v>44029</v>
      </c>
      <c r="R318">
        <v>1261.94</v>
      </c>
      <c r="S318">
        <v>28.27</v>
      </c>
      <c r="T318">
        <v>288.16000000000003</v>
      </c>
      <c r="U318">
        <v>13.61</v>
      </c>
      <c r="V318">
        <v>41</v>
      </c>
      <c r="W318">
        <v>11</v>
      </c>
      <c r="X318">
        <v>973.78</v>
      </c>
      <c r="Y318">
        <v>0.26829199999999997</v>
      </c>
      <c r="Z318">
        <v>7</v>
      </c>
      <c r="AA318">
        <v>2</v>
      </c>
      <c r="AB318">
        <v>0.28571400000000002</v>
      </c>
      <c r="AC318" t="s">
        <v>253</v>
      </c>
      <c r="AD318" t="s">
        <v>218</v>
      </c>
      <c r="AE318">
        <v>5</v>
      </c>
      <c r="AF318">
        <v>2</v>
      </c>
      <c r="AG318">
        <v>0.4</v>
      </c>
      <c r="AH318">
        <v>3</v>
      </c>
      <c r="AI318">
        <v>0</v>
      </c>
      <c r="AJ318">
        <v>0</v>
      </c>
      <c r="AK318">
        <v>905</v>
      </c>
      <c r="AL318">
        <v>165.56</v>
      </c>
      <c r="AM318">
        <v>7.12</v>
      </c>
      <c r="AN318">
        <v>53.72</v>
      </c>
      <c r="AO318">
        <v>14.97</v>
      </c>
      <c r="AP318">
        <v>1299</v>
      </c>
      <c r="AQ318" t="s">
        <v>198</v>
      </c>
      <c r="AR318">
        <v>36</v>
      </c>
      <c r="AS318">
        <v>8</v>
      </c>
      <c r="AT318">
        <v>0.22222222</v>
      </c>
      <c r="AU318">
        <v>7</v>
      </c>
      <c r="AV318">
        <v>2</v>
      </c>
      <c r="AW318">
        <v>0.28571400000000002</v>
      </c>
      <c r="AX318">
        <v>2082</v>
      </c>
      <c r="AY318">
        <v>92.55</v>
      </c>
      <c r="AZ318">
        <v>-2.86</v>
      </c>
      <c r="BA318">
        <v>59.05</v>
      </c>
      <c r="BC318" t="s">
        <v>195</v>
      </c>
      <c r="BE318">
        <v>10.55</v>
      </c>
      <c r="BF318">
        <v>128.71</v>
      </c>
      <c r="BI318">
        <v>0</v>
      </c>
      <c r="BJ318">
        <v>1</v>
      </c>
      <c r="BK318">
        <v>0</v>
      </c>
      <c r="BL318">
        <v>0</v>
      </c>
      <c r="BM318">
        <v>0</v>
      </c>
      <c r="BN318">
        <v>396460</v>
      </c>
      <c r="BO318" s="1">
        <v>43861</v>
      </c>
      <c r="BP318" s="1"/>
      <c r="BQ318" s="1">
        <v>40224</v>
      </c>
      <c r="BR318" t="s">
        <v>199</v>
      </c>
      <c r="BS318">
        <v>7.0000000000000007E-2</v>
      </c>
      <c r="BT318">
        <v>1</v>
      </c>
      <c r="BU318">
        <v>0</v>
      </c>
      <c r="BV318" s="1"/>
      <c r="BX318" t="s">
        <v>200</v>
      </c>
      <c r="BY318" t="s">
        <v>201</v>
      </c>
      <c r="BZ318" t="s">
        <v>200</v>
      </c>
      <c r="CA318" t="s">
        <v>200</v>
      </c>
      <c r="CB318" t="s">
        <v>200</v>
      </c>
      <c r="CC318" t="s">
        <v>200</v>
      </c>
      <c r="CD318" t="s">
        <v>200</v>
      </c>
      <c r="CE318" t="s">
        <v>200</v>
      </c>
      <c r="CF318" t="s">
        <v>200</v>
      </c>
      <c r="CG318" t="s">
        <v>200</v>
      </c>
      <c r="CH318" t="s">
        <v>200</v>
      </c>
      <c r="CI318" t="s">
        <v>200</v>
      </c>
      <c r="CJ318" t="s">
        <v>200</v>
      </c>
      <c r="CK318" t="s">
        <v>200</v>
      </c>
      <c r="CL318" t="s">
        <v>200</v>
      </c>
      <c r="CM318" t="s">
        <v>200</v>
      </c>
      <c r="CN318" t="s">
        <v>200</v>
      </c>
      <c r="CO318" t="s">
        <v>200</v>
      </c>
      <c r="CP318" t="s">
        <v>200</v>
      </c>
      <c r="CQ318" t="s">
        <v>200</v>
      </c>
      <c r="CR318" t="s">
        <v>200</v>
      </c>
      <c r="CS318" t="s">
        <v>200</v>
      </c>
      <c r="CT318" t="s">
        <v>200</v>
      </c>
      <c r="CU318" t="s">
        <v>200</v>
      </c>
      <c r="CV318" t="s">
        <v>200</v>
      </c>
      <c r="CW318" t="s">
        <v>200</v>
      </c>
      <c r="CX318" t="s">
        <v>200</v>
      </c>
      <c r="CY318" t="s">
        <v>200</v>
      </c>
      <c r="CZ318" t="s">
        <v>200</v>
      </c>
      <c r="DA318" t="s">
        <v>200</v>
      </c>
      <c r="DB318" t="s">
        <v>200</v>
      </c>
      <c r="DC318" t="s">
        <v>200</v>
      </c>
      <c r="DD318" t="s">
        <v>200</v>
      </c>
      <c r="DE318" t="s">
        <v>200</v>
      </c>
      <c r="DF318" t="s">
        <v>200</v>
      </c>
      <c r="DG318" t="s">
        <v>200</v>
      </c>
      <c r="DH318" t="s">
        <v>200</v>
      </c>
      <c r="DI318" t="s">
        <v>200</v>
      </c>
      <c r="DJ318" t="s">
        <v>200</v>
      </c>
      <c r="DK318" t="s">
        <v>200</v>
      </c>
      <c r="DL318" t="s">
        <v>200</v>
      </c>
      <c r="DM318" t="s">
        <v>200</v>
      </c>
      <c r="DN318">
        <v>0</v>
      </c>
      <c r="DO318">
        <v>0</v>
      </c>
      <c r="DP318">
        <v>0</v>
      </c>
      <c r="DQ318">
        <v>1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0</v>
      </c>
      <c r="FV318">
        <v>0</v>
      </c>
      <c r="FY318" t="s">
        <v>2221</v>
      </c>
      <c r="FZ318" t="s">
        <v>200</v>
      </c>
      <c r="GA318" t="s">
        <v>200</v>
      </c>
      <c r="GB318" t="s">
        <v>200</v>
      </c>
      <c r="GC318" t="s">
        <v>200</v>
      </c>
      <c r="GD318" t="s">
        <v>201</v>
      </c>
      <c r="GE318" t="s">
        <v>200</v>
      </c>
      <c r="GF318" t="s">
        <v>200</v>
      </c>
    </row>
    <row r="319" spans="1:189" hidden="1" x14ac:dyDescent="0.2">
      <c r="A319">
        <v>606</v>
      </c>
      <c r="B319" t="s">
        <v>2501</v>
      </c>
      <c r="C319" t="s">
        <v>189</v>
      </c>
      <c r="D319" t="s">
        <v>190</v>
      </c>
      <c r="E319">
        <v>1932</v>
      </c>
      <c r="F319" s="1">
        <v>41958</v>
      </c>
      <c r="G319" t="s">
        <v>2522</v>
      </c>
      <c r="H319">
        <v>30840</v>
      </c>
      <c r="I319">
        <v>1</v>
      </c>
      <c r="J319" t="s">
        <v>189</v>
      </c>
      <c r="K319" t="s">
        <v>190</v>
      </c>
      <c r="L319">
        <v>109.47</v>
      </c>
      <c r="M319">
        <v>-0.6</v>
      </c>
      <c r="N319">
        <v>136.88</v>
      </c>
      <c r="O319">
        <v>12.45</v>
      </c>
      <c r="P319">
        <v>-27.409999999999997</v>
      </c>
      <c r="Q319" s="1">
        <v>44029</v>
      </c>
      <c r="R319">
        <v>-45.05</v>
      </c>
      <c r="S319">
        <v>-9.9</v>
      </c>
      <c r="T319">
        <v>85.12</v>
      </c>
      <c r="U319">
        <v>11.31</v>
      </c>
      <c r="V319">
        <v>41</v>
      </c>
      <c r="W319">
        <v>11</v>
      </c>
      <c r="X319">
        <v>-130.17000000000002</v>
      </c>
      <c r="Y319">
        <v>0.26829199999999997</v>
      </c>
      <c r="Z319">
        <v>7</v>
      </c>
      <c r="AA319">
        <v>2</v>
      </c>
      <c r="AB319">
        <v>0.28571400000000002</v>
      </c>
      <c r="AC319" t="s">
        <v>459</v>
      </c>
      <c r="AD319" t="s">
        <v>442</v>
      </c>
      <c r="AE319">
        <v>6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2045</v>
      </c>
      <c r="AL319">
        <v>49.7</v>
      </c>
      <c r="AM319">
        <v>8.3699999999999992</v>
      </c>
      <c r="AN319">
        <v>52.44</v>
      </c>
      <c r="AO319">
        <v>14.1</v>
      </c>
      <c r="AP319">
        <v>385</v>
      </c>
      <c r="AQ319" t="s">
        <v>198</v>
      </c>
      <c r="AR319">
        <v>36</v>
      </c>
      <c r="AS319">
        <v>8</v>
      </c>
      <c r="AT319">
        <v>0.22222222</v>
      </c>
      <c r="AU319">
        <v>7</v>
      </c>
      <c r="AV319">
        <v>2</v>
      </c>
      <c r="AW319">
        <v>0.28571400000000002</v>
      </c>
      <c r="AX319">
        <v>2082</v>
      </c>
      <c r="AY319">
        <v>92.55</v>
      </c>
      <c r="AZ319">
        <v>-2.86</v>
      </c>
      <c r="BA319">
        <v>59.05</v>
      </c>
      <c r="BC319" t="s">
        <v>195</v>
      </c>
      <c r="BE319">
        <v>17.559999999999999</v>
      </c>
      <c r="BF319">
        <v>4.6399999999999997</v>
      </c>
      <c r="BI319">
        <v>0</v>
      </c>
      <c r="BJ319">
        <v>1</v>
      </c>
      <c r="BK319">
        <v>0</v>
      </c>
      <c r="BL319">
        <v>0</v>
      </c>
      <c r="BM319">
        <v>0</v>
      </c>
      <c r="BN319">
        <v>396460</v>
      </c>
      <c r="BO319" s="1">
        <v>43861</v>
      </c>
      <c r="BP319" s="1"/>
      <c r="BQ319" s="1">
        <v>41958</v>
      </c>
      <c r="BR319" t="s">
        <v>199</v>
      </c>
      <c r="BS319">
        <v>0.23</v>
      </c>
      <c r="BT319">
        <v>1</v>
      </c>
      <c r="BU319">
        <v>0</v>
      </c>
      <c r="BV319" s="1"/>
      <c r="BX319" t="s">
        <v>200</v>
      </c>
      <c r="BY319" t="s">
        <v>201</v>
      </c>
      <c r="BZ319" t="s">
        <v>200</v>
      </c>
      <c r="CA319" t="s">
        <v>200</v>
      </c>
      <c r="CB319" t="s">
        <v>200</v>
      </c>
      <c r="CC319" t="s">
        <v>200</v>
      </c>
      <c r="CD319" t="s">
        <v>200</v>
      </c>
      <c r="CE319" t="s">
        <v>200</v>
      </c>
      <c r="CF319" t="s">
        <v>200</v>
      </c>
      <c r="CG319" t="s">
        <v>200</v>
      </c>
      <c r="CH319" t="s">
        <v>200</v>
      </c>
      <c r="CI319" t="s">
        <v>200</v>
      </c>
      <c r="CJ319" t="s">
        <v>200</v>
      </c>
      <c r="CK319" t="s">
        <v>200</v>
      </c>
      <c r="CL319" t="s">
        <v>200</v>
      </c>
      <c r="CM319" t="s">
        <v>200</v>
      </c>
      <c r="CN319" t="s">
        <v>200</v>
      </c>
      <c r="CO319" t="s">
        <v>200</v>
      </c>
      <c r="CP319" t="s">
        <v>200</v>
      </c>
      <c r="CQ319" t="s">
        <v>200</v>
      </c>
      <c r="CR319" t="s">
        <v>200</v>
      </c>
      <c r="CS319" t="s">
        <v>200</v>
      </c>
      <c r="CT319" t="s">
        <v>200</v>
      </c>
      <c r="CU319" t="s">
        <v>200</v>
      </c>
      <c r="CV319" t="s">
        <v>200</v>
      </c>
      <c r="CW319" t="s">
        <v>200</v>
      </c>
      <c r="CX319" t="s">
        <v>200</v>
      </c>
      <c r="CY319" t="s">
        <v>200</v>
      </c>
      <c r="CZ319" t="s">
        <v>200</v>
      </c>
      <c r="DA319" t="s">
        <v>200</v>
      </c>
      <c r="DB319" t="s">
        <v>200</v>
      </c>
      <c r="DC319" t="s">
        <v>200</v>
      </c>
      <c r="DD319" t="s">
        <v>200</v>
      </c>
      <c r="DE319" t="s">
        <v>200</v>
      </c>
      <c r="DF319" t="s">
        <v>200</v>
      </c>
      <c r="DG319" t="s">
        <v>200</v>
      </c>
      <c r="DH319" t="s">
        <v>200</v>
      </c>
      <c r="DI319" t="s">
        <v>200</v>
      </c>
      <c r="DJ319" t="s">
        <v>200</v>
      </c>
      <c r="DK319" t="s">
        <v>200</v>
      </c>
      <c r="DL319" t="s">
        <v>200</v>
      </c>
      <c r="DM319" t="s">
        <v>200</v>
      </c>
      <c r="DN319">
        <v>1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0</v>
      </c>
      <c r="FV319">
        <v>0</v>
      </c>
      <c r="FY319" t="s">
        <v>2221</v>
      </c>
      <c r="FZ319" t="s">
        <v>200</v>
      </c>
      <c r="GA319" t="s">
        <v>200</v>
      </c>
      <c r="GB319" t="s">
        <v>200</v>
      </c>
      <c r="GC319" t="s">
        <v>201</v>
      </c>
      <c r="GD319" t="s">
        <v>200</v>
      </c>
      <c r="GE319" t="s">
        <v>200</v>
      </c>
      <c r="GF319" t="s">
        <v>200</v>
      </c>
    </row>
    <row r="320" spans="1:189" hidden="1" x14ac:dyDescent="0.2">
      <c r="A320">
        <v>606</v>
      </c>
      <c r="B320" t="s">
        <v>2501</v>
      </c>
      <c r="C320" t="s">
        <v>189</v>
      </c>
      <c r="D320" t="s">
        <v>190</v>
      </c>
      <c r="E320">
        <v>1932</v>
      </c>
      <c r="F320" s="1">
        <v>39675</v>
      </c>
      <c r="G320" t="s">
        <v>2265</v>
      </c>
      <c r="H320">
        <v>1618</v>
      </c>
      <c r="I320">
        <v>1</v>
      </c>
      <c r="J320" t="s">
        <v>189</v>
      </c>
      <c r="K320" t="s">
        <v>190</v>
      </c>
      <c r="L320">
        <v>109.47</v>
      </c>
      <c r="M320">
        <v>-0.6</v>
      </c>
      <c r="N320">
        <v>136.88</v>
      </c>
      <c r="O320">
        <v>12.45</v>
      </c>
      <c r="P320">
        <v>-27.409999999999997</v>
      </c>
      <c r="Q320" s="1">
        <v>44029</v>
      </c>
      <c r="R320">
        <v>-34.07</v>
      </c>
      <c r="S320">
        <v>-5.13</v>
      </c>
      <c r="V320">
        <v>41</v>
      </c>
      <c r="W320">
        <v>11</v>
      </c>
      <c r="Y320">
        <v>0.26829199999999997</v>
      </c>
      <c r="Z320">
        <v>7</v>
      </c>
      <c r="AA320">
        <v>2</v>
      </c>
      <c r="AB320">
        <v>0.28571400000000002</v>
      </c>
      <c r="AC320" t="s">
        <v>448</v>
      </c>
      <c r="AD320" t="s">
        <v>442</v>
      </c>
      <c r="AE320">
        <v>6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2045</v>
      </c>
      <c r="AL320">
        <v>49.7</v>
      </c>
      <c r="AM320">
        <v>8.3699999999999992</v>
      </c>
      <c r="AN320">
        <v>52.44</v>
      </c>
      <c r="AO320">
        <v>14.1</v>
      </c>
      <c r="AP320">
        <v>1493</v>
      </c>
      <c r="AQ320" t="s">
        <v>198</v>
      </c>
      <c r="AR320">
        <v>36</v>
      </c>
      <c r="AS320">
        <v>8</v>
      </c>
      <c r="AT320">
        <v>0.22222222</v>
      </c>
      <c r="AU320">
        <v>7</v>
      </c>
      <c r="AV320">
        <v>2</v>
      </c>
      <c r="AW320">
        <v>0.28571400000000002</v>
      </c>
      <c r="AX320">
        <v>2082</v>
      </c>
      <c r="AY320">
        <v>92.55</v>
      </c>
      <c r="AZ320">
        <v>-2.86</v>
      </c>
      <c r="BA320">
        <v>59.05</v>
      </c>
      <c r="BB320">
        <v>15.85</v>
      </c>
      <c r="BC320" t="s">
        <v>195</v>
      </c>
      <c r="BD320">
        <v>1500</v>
      </c>
      <c r="BE320">
        <v>24.04</v>
      </c>
      <c r="BF320">
        <v>15.85</v>
      </c>
      <c r="BI320">
        <v>0</v>
      </c>
      <c r="BJ320">
        <v>1</v>
      </c>
      <c r="BK320">
        <v>0</v>
      </c>
      <c r="BL320">
        <v>0</v>
      </c>
      <c r="BM320">
        <v>0</v>
      </c>
      <c r="BN320">
        <v>396460</v>
      </c>
      <c r="BO320" s="1">
        <v>43861</v>
      </c>
      <c r="BP320" s="1"/>
      <c r="BQ320" s="1">
        <v>39675</v>
      </c>
      <c r="BR320" t="s">
        <v>199</v>
      </c>
      <c r="BT320">
        <v>0</v>
      </c>
      <c r="BU320">
        <v>1</v>
      </c>
      <c r="BV320" s="1">
        <v>42563</v>
      </c>
      <c r="BW320" t="s">
        <v>206</v>
      </c>
      <c r="BX320" t="s">
        <v>200</v>
      </c>
      <c r="BY320" t="s">
        <v>201</v>
      </c>
      <c r="BZ320" t="s">
        <v>200</v>
      </c>
      <c r="CA320" t="s">
        <v>200</v>
      </c>
      <c r="CB320" t="s">
        <v>200</v>
      </c>
      <c r="CC320" t="s">
        <v>200</v>
      </c>
      <c r="CD320" t="s">
        <v>200</v>
      </c>
      <c r="CE320" t="s">
        <v>200</v>
      </c>
      <c r="CF320" t="s">
        <v>200</v>
      </c>
      <c r="CG320" t="s">
        <v>200</v>
      </c>
      <c r="CH320" t="s">
        <v>200</v>
      </c>
      <c r="CI320" t="s">
        <v>200</v>
      </c>
      <c r="CJ320" t="s">
        <v>200</v>
      </c>
      <c r="CK320" t="s">
        <v>200</v>
      </c>
      <c r="CL320" t="s">
        <v>200</v>
      </c>
      <c r="CM320" t="s">
        <v>200</v>
      </c>
      <c r="CN320" t="s">
        <v>200</v>
      </c>
      <c r="CO320" t="s">
        <v>200</v>
      </c>
      <c r="CP320" t="s">
        <v>200</v>
      </c>
      <c r="CQ320" t="s">
        <v>200</v>
      </c>
      <c r="CR320" t="s">
        <v>200</v>
      </c>
      <c r="CS320" t="s">
        <v>200</v>
      </c>
      <c r="CT320" t="s">
        <v>200</v>
      </c>
      <c r="CU320" t="s">
        <v>200</v>
      </c>
      <c r="CV320" t="s">
        <v>200</v>
      </c>
      <c r="CW320" t="s">
        <v>200</v>
      </c>
      <c r="CX320" t="s">
        <v>200</v>
      </c>
      <c r="CY320" t="s">
        <v>200</v>
      </c>
      <c r="CZ320" t="s">
        <v>200</v>
      </c>
      <c r="DA320" t="s">
        <v>200</v>
      </c>
      <c r="DB320" t="s">
        <v>200</v>
      </c>
      <c r="DC320" t="s">
        <v>200</v>
      </c>
      <c r="DD320" t="s">
        <v>200</v>
      </c>
      <c r="DE320" t="s">
        <v>200</v>
      </c>
      <c r="DF320" t="s">
        <v>200</v>
      </c>
      <c r="DG320" t="s">
        <v>200</v>
      </c>
      <c r="DH320" t="s">
        <v>200</v>
      </c>
      <c r="DI320" t="s">
        <v>200</v>
      </c>
      <c r="DJ320" t="s">
        <v>200</v>
      </c>
      <c r="DK320" t="s">
        <v>200</v>
      </c>
      <c r="DL320" t="s">
        <v>200</v>
      </c>
      <c r="DM320" t="s">
        <v>200</v>
      </c>
      <c r="DN320">
        <v>1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0</v>
      </c>
      <c r="FV320">
        <v>0</v>
      </c>
      <c r="FY320" t="s">
        <v>2221</v>
      </c>
      <c r="FZ320" t="s">
        <v>200</v>
      </c>
      <c r="GA320" t="s">
        <v>200</v>
      </c>
      <c r="GB320" t="s">
        <v>200</v>
      </c>
      <c r="GC320" t="s">
        <v>201</v>
      </c>
      <c r="GD320" t="s">
        <v>200</v>
      </c>
      <c r="GE320" t="s">
        <v>200</v>
      </c>
      <c r="GF320" t="s">
        <v>200</v>
      </c>
      <c r="GG320" t="s">
        <v>2266</v>
      </c>
    </row>
    <row r="321" spans="1:188" hidden="1" x14ac:dyDescent="0.2">
      <c r="A321">
        <v>606</v>
      </c>
      <c r="B321" t="s">
        <v>2501</v>
      </c>
      <c r="C321" t="s">
        <v>189</v>
      </c>
      <c r="D321" t="s">
        <v>190</v>
      </c>
      <c r="E321">
        <v>1932</v>
      </c>
      <c r="F321" s="1">
        <v>39675</v>
      </c>
      <c r="G321" t="s">
        <v>2523</v>
      </c>
      <c r="H321">
        <v>999</v>
      </c>
      <c r="I321">
        <v>1</v>
      </c>
      <c r="J321" t="s">
        <v>189</v>
      </c>
      <c r="K321" t="s">
        <v>190</v>
      </c>
      <c r="L321">
        <v>109.47</v>
      </c>
      <c r="M321">
        <v>-0.6</v>
      </c>
      <c r="N321">
        <v>136.88</v>
      </c>
      <c r="O321">
        <v>12.45</v>
      </c>
      <c r="P321">
        <v>-27.409999999999997</v>
      </c>
      <c r="Q321" s="1">
        <v>44029</v>
      </c>
      <c r="R321">
        <v>7.43</v>
      </c>
      <c r="S321">
        <v>0.64</v>
      </c>
      <c r="T321">
        <v>205.6</v>
      </c>
      <c r="U321">
        <v>10.43</v>
      </c>
      <c r="V321">
        <v>41</v>
      </c>
      <c r="W321">
        <v>11</v>
      </c>
      <c r="X321">
        <v>-198.17</v>
      </c>
      <c r="Y321">
        <v>0.26829199999999997</v>
      </c>
      <c r="Z321">
        <v>7</v>
      </c>
      <c r="AA321">
        <v>2</v>
      </c>
      <c r="AB321">
        <v>0.28571400000000002</v>
      </c>
      <c r="AC321" t="s">
        <v>470</v>
      </c>
      <c r="AD321" t="s">
        <v>442</v>
      </c>
      <c r="AE321">
        <v>6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2045</v>
      </c>
      <c r="AL321">
        <v>49.7</v>
      </c>
      <c r="AM321">
        <v>8.3699999999999992</v>
      </c>
      <c r="AN321">
        <v>52.44</v>
      </c>
      <c r="AO321">
        <v>14.1</v>
      </c>
      <c r="AP321">
        <v>1090</v>
      </c>
      <c r="AQ321" t="s">
        <v>198</v>
      </c>
      <c r="AR321">
        <v>36</v>
      </c>
      <c r="AS321">
        <v>8</v>
      </c>
      <c r="AT321">
        <v>0.22222222</v>
      </c>
      <c r="AU321">
        <v>7</v>
      </c>
      <c r="AV321">
        <v>2</v>
      </c>
      <c r="AW321">
        <v>0.28571400000000002</v>
      </c>
      <c r="AX321">
        <v>2082</v>
      </c>
      <c r="AY321">
        <v>92.55</v>
      </c>
      <c r="AZ321">
        <v>-2.86</v>
      </c>
      <c r="BA321">
        <v>59.05</v>
      </c>
      <c r="BC321" t="s">
        <v>195</v>
      </c>
      <c r="BE321">
        <v>22.49</v>
      </c>
      <c r="BF321">
        <v>7.57</v>
      </c>
      <c r="BG321">
        <v>-36.99</v>
      </c>
      <c r="BH321">
        <v>9.1999999999999993</v>
      </c>
      <c r="BI321">
        <v>0</v>
      </c>
      <c r="BJ321">
        <v>1</v>
      </c>
      <c r="BK321">
        <v>0</v>
      </c>
      <c r="BL321">
        <v>0</v>
      </c>
      <c r="BM321">
        <v>0</v>
      </c>
      <c r="BN321">
        <v>396460</v>
      </c>
      <c r="BO321" s="1">
        <v>43861</v>
      </c>
      <c r="BP321" s="1"/>
      <c r="BQ321" s="1">
        <v>39675</v>
      </c>
      <c r="BR321" t="s">
        <v>199</v>
      </c>
      <c r="BT321">
        <v>0</v>
      </c>
      <c r="BU321">
        <v>1</v>
      </c>
      <c r="BV321" s="1">
        <v>43784</v>
      </c>
      <c r="BW321" t="s">
        <v>192</v>
      </c>
      <c r="BX321" t="s">
        <v>200</v>
      </c>
      <c r="BY321" t="s">
        <v>200</v>
      </c>
      <c r="BZ321" t="s">
        <v>201</v>
      </c>
      <c r="CA321" t="s">
        <v>200</v>
      </c>
      <c r="CB321" t="s">
        <v>200</v>
      </c>
      <c r="CC321" t="s">
        <v>200</v>
      </c>
      <c r="CD321" t="s">
        <v>200</v>
      </c>
      <c r="CE321" t="s">
        <v>200</v>
      </c>
      <c r="CF321" t="s">
        <v>200</v>
      </c>
      <c r="CG321" t="s">
        <v>200</v>
      </c>
      <c r="CH321" t="s">
        <v>200</v>
      </c>
      <c r="CI321" t="s">
        <v>200</v>
      </c>
      <c r="CJ321" t="s">
        <v>200</v>
      </c>
      <c r="CK321" t="s">
        <v>200</v>
      </c>
      <c r="CL321" t="s">
        <v>200</v>
      </c>
      <c r="CM321" t="s">
        <v>200</v>
      </c>
      <c r="CN321" t="s">
        <v>200</v>
      </c>
      <c r="CO321" t="s">
        <v>200</v>
      </c>
      <c r="CP321" t="s">
        <v>200</v>
      </c>
      <c r="CQ321" t="s">
        <v>200</v>
      </c>
      <c r="CR321" t="s">
        <v>200</v>
      </c>
      <c r="CS321" t="s">
        <v>200</v>
      </c>
      <c r="CT321" t="s">
        <v>200</v>
      </c>
      <c r="CU321" t="s">
        <v>200</v>
      </c>
      <c r="CV321" t="s">
        <v>200</v>
      </c>
      <c r="CW321" t="s">
        <v>200</v>
      </c>
      <c r="CX321" t="s">
        <v>200</v>
      </c>
      <c r="CY321" t="s">
        <v>200</v>
      </c>
      <c r="CZ321" t="s">
        <v>200</v>
      </c>
      <c r="DA321" t="s">
        <v>200</v>
      </c>
      <c r="DB321" t="s">
        <v>200</v>
      </c>
      <c r="DC321" t="s">
        <v>200</v>
      </c>
      <c r="DD321" t="s">
        <v>200</v>
      </c>
      <c r="DE321" t="s">
        <v>200</v>
      </c>
      <c r="DF321" t="s">
        <v>200</v>
      </c>
      <c r="DG321" t="s">
        <v>200</v>
      </c>
      <c r="DH321" t="s">
        <v>200</v>
      </c>
      <c r="DI321" t="s">
        <v>200</v>
      </c>
      <c r="DJ321" t="s">
        <v>200</v>
      </c>
      <c r="DK321" t="s">
        <v>200</v>
      </c>
      <c r="DL321" t="s">
        <v>200</v>
      </c>
      <c r="DM321" t="s">
        <v>200</v>
      </c>
      <c r="DN321">
        <v>1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0</v>
      </c>
      <c r="FV321">
        <v>0</v>
      </c>
      <c r="FY321" t="s">
        <v>2221</v>
      </c>
      <c r="FZ321" t="s">
        <v>200</v>
      </c>
      <c r="GA321" t="s">
        <v>200</v>
      </c>
      <c r="GB321" t="s">
        <v>200</v>
      </c>
      <c r="GC321" t="s">
        <v>201</v>
      </c>
      <c r="GD321" t="s">
        <v>200</v>
      </c>
      <c r="GE321" t="s">
        <v>200</v>
      </c>
      <c r="GF321" t="s">
        <v>200</v>
      </c>
    </row>
    <row r="322" spans="1:188" hidden="1" x14ac:dyDescent="0.2">
      <c r="A322">
        <v>606</v>
      </c>
      <c r="B322" t="s">
        <v>2501</v>
      </c>
      <c r="C322" t="s">
        <v>189</v>
      </c>
      <c r="D322" t="s">
        <v>190</v>
      </c>
      <c r="E322">
        <v>1932</v>
      </c>
      <c r="F322" s="1">
        <v>40132</v>
      </c>
      <c r="G322" t="s">
        <v>2524</v>
      </c>
      <c r="H322">
        <v>1067</v>
      </c>
      <c r="I322">
        <v>1</v>
      </c>
      <c r="J322" t="s">
        <v>189</v>
      </c>
      <c r="K322" t="s">
        <v>190</v>
      </c>
      <c r="L322">
        <v>109.47</v>
      </c>
      <c r="M322">
        <v>-0.6</v>
      </c>
      <c r="N322">
        <v>136.88</v>
      </c>
      <c r="O322">
        <v>12.45</v>
      </c>
      <c r="P322">
        <v>-27.409999999999997</v>
      </c>
      <c r="Q322" s="1">
        <v>44029</v>
      </c>
      <c r="R322">
        <v>54.41</v>
      </c>
      <c r="S322">
        <v>4.13</v>
      </c>
      <c r="T322">
        <v>283.74</v>
      </c>
      <c r="U322">
        <v>13.18</v>
      </c>
      <c r="V322">
        <v>41</v>
      </c>
      <c r="W322">
        <v>11</v>
      </c>
      <c r="X322">
        <v>-229.33</v>
      </c>
      <c r="Y322">
        <v>0.26829199999999997</v>
      </c>
      <c r="Z322">
        <v>7</v>
      </c>
      <c r="AA322">
        <v>2</v>
      </c>
      <c r="AB322">
        <v>0.28571400000000002</v>
      </c>
      <c r="AC322" t="s">
        <v>767</v>
      </c>
      <c r="AD322" t="s">
        <v>442</v>
      </c>
      <c r="AE322">
        <v>6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2045</v>
      </c>
      <c r="AL322">
        <v>49.7</v>
      </c>
      <c r="AM322">
        <v>8.3699999999999992</v>
      </c>
      <c r="AN322">
        <v>52.44</v>
      </c>
      <c r="AO322">
        <v>14.1</v>
      </c>
      <c r="AP322">
        <v>1383</v>
      </c>
      <c r="AQ322" t="s">
        <v>198</v>
      </c>
      <c r="AR322">
        <v>36</v>
      </c>
      <c r="AS322">
        <v>8</v>
      </c>
      <c r="AT322">
        <v>0.22222222</v>
      </c>
      <c r="AU322">
        <v>7</v>
      </c>
      <c r="AV322">
        <v>2</v>
      </c>
      <c r="AW322">
        <v>0.28571400000000002</v>
      </c>
      <c r="AX322">
        <v>2082</v>
      </c>
      <c r="AY322">
        <v>92.55</v>
      </c>
      <c r="AZ322">
        <v>-2.86</v>
      </c>
      <c r="BA322">
        <v>59.05</v>
      </c>
      <c r="BC322" t="s">
        <v>195</v>
      </c>
      <c r="BE322">
        <v>19.27</v>
      </c>
      <c r="BF322">
        <v>8.4</v>
      </c>
      <c r="BI322">
        <v>0</v>
      </c>
      <c r="BJ322">
        <v>1</v>
      </c>
      <c r="BK322">
        <v>0</v>
      </c>
      <c r="BL322">
        <v>0</v>
      </c>
      <c r="BM322">
        <v>0</v>
      </c>
      <c r="BN322">
        <v>396460</v>
      </c>
      <c r="BO322" s="1">
        <v>43861</v>
      </c>
      <c r="BP322" s="1"/>
      <c r="BQ322" s="1">
        <v>40132</v>
      </c>
      <c r="BR322" t="s">
        <v>199</v>
      </c>
      <c r="BS322">
        <v>0.23</v>
      </c>
      <c r="BT322">
        <v>1</v>
      </c>
      <c r="BU322">
        <v>0</v>
      </c>
      <c r="BV322" s="1"/>
      <c r="BX322" t="s">
        <v>200</v>
      </c>
      <c r="BY322" t="s">
        <v>200</v>
      </c>
      <c r="BZ322" t="s">
        <v>201</v>
      </c>
      <c r="CA322" t="s">
        <v>200</v>
      </c>
      <c r="CB322" t="s">
        <v>200</v>
      </c>
      <c r="CC322" t="s">
        <v>200</v>
      </c>
      <c r="CD322" t="s">
        <v>200</v>
      </c>
      <c r="CE322" t="s">
        <v>200</v>
      </c>
      <c r="CF322" t="s">
        <v>200</v>
      </c>
      <c r="CG322" t="s">
        <v>200</v>
      </c>
      <c r="CH322" t="s">
        <v>201</v>
      </c>
      <c r="CI322" t="s">
        <v>200</v>
      </c>
      <c r="CJ322" t="s">
        <v>200</v>
      </c>
      <c r="CK322" t="s">
        <v>200</v>
      </c>
      <c r="CL322" t="s">
        <v>200</v>
      </c>
      <c r="CM322" t="s">
        <v>200</v>
      </c>
      <c r="CN322" t="s">
        <v>200</v>
      </c>
      <c r="CO322" t="s">
        <v>200</v>
      </c>
      <c r="CP322" t="s">
        <v>200</v>
      </c>
      <c r="CQ322" t="s">
        <v>200</v>
      </c>
      <c r="CR322" t="s">
        <v>200</v>
      </c>
      <c r="CS322" t="s">
        <v>200</v>
      </c>
      <c r="CT322" t="s">
        <v>200</v>
      </c>
      <c r="CU322" t="s">
        <v>200</v>
      </c>
      <c r="CV322" t="s">
        <v>200</v>
      </c>
      <c r="CW322" t="s">
        <v>200</v>
      </c>
      <c r="CX322" t="s">
        <v>200</v>
      </c>
      <c r="CY322" t="s">
        <v>200</v>
      </c>
      <c r="CZ322" t="s">
        <v>200</v>
      </c>
      <c r="DA322" t="s">
        <v>200</v>
      </c>
      <c r="DB322" t="s">
        <v>200</v>
      </c>
      <c r="DC322" t="s">
        <v>200</v>
      </c>
      <c r="DD322" t="s">
        <v>200</v>
      </c>
      <c r="DE322" t="s">
        <v>200</v>
      </c>
      <c r="DF322" t="s">
        <v>200</v>
      </c>
      <c r="DG322" t="s">
        <v>200</v>
      </c>
      <c r="DH322" t="s">
        <v>200</v>
      </c>
      <c r="DI322" t="s">
        <v>200</v>
      </c>
      <c r="DJ322" t="s">
        <v>200</v>
      </c>
      <c r="DK322" t="s">
        <v>200</v>
      </c>
      <c r="DL322" t="s">
        <v>200</v>
      </c>
      <c r="DM322" t="s">
        <v>200</v>
      </c>
      <c r="DN322">
        <v>1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0</v>
      </c>
      <c r="EW322">
        <v>0</v>
      </c>
      <c r="EX322">
        <v>0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0</v>
      </c>
      <c r="FE322">
        <v>0</v>
      </c>
      <c r="FF322">
        <v>0</v>
      </c>
      <c r="FG322">
        <v>0</v>
      </c>
      <c r="FH322">
        <v>0</v>
      </c>
      <c r="FI322">
        <v>0</v>
      </c>
      <c r="FJ322">
        <v>0</v>
      </c>
      <c r="FK322">
        <v>0</v>
      </c>
      <c r="FL322">
        <v>0</v>
      </c>
      <c r="FM322">
        <v>0</v>
      </c>
      <c r="FN322">
        <v>0</v>
      </c>
      <c r="FO322">
        <v>0</v>
      </c>
      <c r="FP322">
        <v>0</v>
      </c>
      <c r="FQ322">
        <v>0</v>
      </c>
      <c r="FR322">
        <v>0</v>
      </c>
      <c r="FS322">
        <v>0</v>
      </c>
      <c r="FT322">
        <v>0</v>
      </c>
      <c r="FU322">
        <v>0</v>
      </c>
      <c r="FV322">
        <v>0</v>
      </c>
      <c r="FY322" t="s">
        <v>2221</v>
      </c>
      <c r="FZ322" t="s">
        <v>200</v>
      </c>
      <c r="GA322" t="s">
        <v>200</v>
      </c>
      <c r="GB322" t="s">
        <v>200</v>
      </c>
      <c r="GC322" t="s">
        <v>201</v>
      </c>
      <c r="GD322" t="s">
        <v>201</v>
      </c>
      <c r="GE322" t="s">
        <v>200</v>
      </c>
      <c r="GF322" t="s">
        <v>200</v>
      </c>
    </row>
    <row r="323" spans="1:188" hidden="1" x14ac:dyDescent="0.2">
      <c r="A323">
        <v>606</v>
      </c>
      <c r="B323" t="s">
        <v>2501</v>
      </c>
      <c r="C323" t="s">
        <v>189</v>
      </c>
      <c r="D323" t="s">
        <v>190</v>
      </c>
      <c r="E323">
        <v>1932</v>
      </c>
      <c r="F323" s="1">
        <v>41409</v>
      </c>
      <c r="G323" t="s">
        <v>2525</v>
      </c>
      <c r="H323">
        <v>26243</v>
      </c>
      <c r="I323">
        <v>1</v>
      </c>
      <c r="J323" t="s">
        <v>189</v>
      </c>
      <c r="K323" t="s">
        <v>190</v>
      </c>
      <c r="L323">
        <v>109.47</v>
      </c>
      <c r="M323">
        <v>-0.6</v>
      </c>
      <c r="N323">
        <v>136.88</v>
      </c>
      <c r="O323">
        <v>12.45</v>
      </c>
      <c r="P323">
        <v>-27.409999999999997</v>
      </c>
      <c r="Q323" s="1">
        <v>44029</v>
      </c>
      <c r="R323">
        <v>63.97</v>
      </c>
      <c r="S323">
        <v>7.07</v>
      </c>
      <c r="T323">
        <v>134.79</v>
      </c>
      <c r="U323">
        <v>12.5</v>
      </c>
      <c r="V323">
        <v>41</v>
      </c>
      <c r="W323">
        <v>11</v>
      </c>
      <c r="X323">
        <v>-70.819999999999993</v>
      </c>
      <c r="Y323">
        <v>0.26829199999999997</v>
      </c>
      <c r="Z323">
        <v>7</v>
      </c>
      <c r="AA323">
        <v>2</v>
      </c>
      <c r="AB323">
        <v>0.28571400000000002</v>
      </c>
      <c r="AC323" t="s">
        <v>448</v>
      </c>
      <c r="AD323" t="s">
        <v>442</v>
      </c>
      <c r="AE323">
        <v>6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2045</v>
      </c>
      <c r="AL323">
        <v>49.7</v>
      </c>
      <c r="AM323">
        <v>8.3699999999999992</v>
      </c>
      <c r="AN323">
        <v>52.44</v>
      </c>
      <c r="AO323">
        <v>14.1</v>
      </c>
      <c r="AP323">
        <v>3488</v>
      </c>
      <c r="AQ323" t="s">
        <v>198</v>
      </c>
      <c r="AR323">
        <v>36</v>
      </c>
      <c r="AS323">
        <v>8</v>
      </c>
      <c r="AT323">
        <v>0.22222222</v>
      </c>
      <c r="AU323">
        <v>7</v>
      </c>
      <c r="AV323">
        <v>2</v>
      </c>
      <c r="AW323">
        <v>0.28571400000000002</v>
      </c>
      <c r="AX323">
        <v>2082</v>
      </c>
      <c r="AY323">
        <v>92.55</v>
      </c>
      <c r="AZ323">
        <v>-2.86</v>
      </c>
      <c r="BA323">
        <v>59.05</v>
      </c>
      <c r="BC323" t="s">
        <v>195</v>
      </c>
      <c r="BE323">
        <v>13.1</v>
      </c>
      <c r="BF323">
        <v>8.39</v>
      </c>
      <c r="BI323">
        <v>0</v>
      </c>
      <c r="BJ323">
        <v>1</v>
      </c>
      <c r="BK323">
        <v>0</v>
      </c>
      <c r="BL323">
        <v>0</v>
      </c>
      <c r="BM323">
        <v>0</v>
      </c>
      <c r="BN323">
        <v>396460</v>
      </c>
      <c r="BO323" s="1">
        <v>43861</v>
      </c>
      <c r="BP323" s="1"/>
      <c r="BQ323" s="1">
        <v>41409</v>
      </c>
      <c r="BR323" t="s">
        <v>199</v>
      </c>
      <c r="BS323">
        <v>0.22</v>
      </c>
      <c r="BT323">
        <v>1</v>
      </c>
      <c r="BU323">
        <v>0</v>
      </c>
      <c r="BV323" s="1"/>
      <c r="BX323" t="s">
        <v>200</v>
      </c>
      <c r="BY323" t="s">
        <v>201</v>
      </c>
      <c r="BZ323" t="s">
        <v>200</v>
      </c>
      <c r="CA323" t="s">
        <v>200</v>
      </c>
      <c r="CB323" t="s">
        <v>200</v>
      </c>
      <c r="CC323" t="s">
        <v>200</v>
      </c>
      <c r="CD323" t="s">
        <v>200</v>
      </c>
      <c r="CE323" t="s">
        <v>200</v>
      </c>
      <c r="CF323" t="s">
        <v>200</v>
      </c>
      <c r="CG323" t="s">
        <v>200</v>
      </c>
      <c r="CH323" t="s">
        <v>200</v>
      </c>
      <c r="CI323" t="s">
        <v>200</v>
      </c>
      <c r="CJ323" t="s">
        <v>200</v>
      </c>
      <c r="CK323" t="s">
        <v>200</v>
      </c>
      <c r="CL323" t="s">
        <v>200</v>
      </c>
      <c r="CM323" t="s">
        <v>200</v>
      </c>
      <c r="CN323" t="s">
        <v>200</v>
      </c>
      <c r="CO323" t="s">
        <v>200</v>
      </c>
      <c r="CP323" t="s">
        <v>200</v>
      </c>
      <c r="CQ323" t="s">
        <v>200</v>
      </c>
      <c r="CR323" t="s">
        <v>200</v>
      </c>
      <c r="CS323" t="s">
        <v>200</v>
      </c>
      <c r="CT323" t="s">
        <v>200</v>
      </c>
      <c r="CU323" t="s">
        <v>200</v>
      </c>
      <c r="CV323" t="s">
        <v>200</v>
      </c>
      <c r="CW323" t="s">
        <v>200</v>
      </c>
      <c r="CX323" t="s">
        <v>200</v>
      </c>
      <c r="CY323" t="s">
        <v>200</v>
      </c>
      <c r="CZ323" t="s">
        <v>200</v>
      </c>
      <c r="DA323" t="s">
        <v>200</v>
      </c>
      <c r="DB323" t="s">
        <v>200</v>
      </c>
      <c r="DC323" t="s">
        <v>200</v>
      </c>
      <c r="DD323" t="s">
        <v>200</v>
      </c>
      <c r="DE323" t="s">
        <v>200</v>
      </c>
      <c r="DF323" t="s">
        <v>200</v>
      </c>
      <c r="DG323" t="s">
        <v>200</v>
      </c>
      <c r="DH323" t="s">
        <v>200</v>
      </c>
      <c r="DI323" t="s">
        <v>200</v>
      </c>
      <c r="DJ323" t="s">
        <v>200</v>
      </c>
      <c r="DK323" t="s">
        <v>200</v>
      </c>
      <c r="DL323" t="s">
        <v>200</v>
      </c>
      <c r="DM323" t="s">
        <v>200</v>
      </c>
      <c r="DN323">
        <v>1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0</v>
      </c>
      <c r="EU323">
        <v>0</v>
      </c>
      <c r="EV323">
        <v>0</v>
      </c>
      <c r="EW323">
        <v>0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0</v>
      </c>
      <c r="FI323">
        <v>0</v>
      </c>
      <c r="FJ323">
        <v>0</v>
      </c>
      <c r="FK323">
        <v>0</v>
      </c>
      <c r="FL323">
        <v>0</v>
      </c>
      <c r="FM323">
        <v>0</v>
      </c>
      <c r="FN323">
        <v>0</v>
      </c>
      <c r="FO323">
        <v>0</v>
      </c>
      <c r="FP323">
        <v>0</v>
      </c>
      <c r="FQ323">
        <v>0</v>
      </c>
      <c r="FR323">
        <v>0</v>
      </c>
      <c r="FS323">
        <v>0</v>
      </c>
      <c r="FT323">
        <v>0</v>
      </c>
      <c r="FU323">
        <v>0</v>
      </c>
      <c r="FV323">
        <v>0</v>
      </c>
      <c r="FY323" t="s">
        <v>2221</v>
      </c>
      <c r="FZ323" t="s">
        <v>200</v>
      </c>
      <c r="GA323" t="s">
        <v>200</v>
      </c>
      <c r="GB323" t="s">
        <v>200</v>
      </c>
      <c r="GC323" t="s">
        <v>201</v>
      </c>
      <c r="GD323" t="s">
        <v>200</v>
      </c>
      <c r="GE323" t="s">
        <v>200</v>
      </c>
      <c r="GF323" t="s">
        <v>200</v>
      </c>
    </row>
    <row r="324" spans="1:188" hidden="1" x14ac:dyDescent="0.2">
      <c r="A324">
        <v>606</v>
      </c>
      <c r="B324" t="s">
        <v>2501</v>
      </c>
      <c r="C324" t="s">
        <v>189</v>
      </c>
      <c r="D324" t="s">
        <v>190</v>
      </c>
      <c r="E324">
        <v>1932</v>
      </c>
      <c r="F324" s="1">
        <v>39675</v>
      </c>
      <c r="G324" t="s">
        <v>2526</v>
      </c>
      <c r="H324">
        <v>317</v>
      </c>
      <c r="I324">
        <v>1</v>
      </c>
      <c r="J324" t="s">
        <v>189</v>
      </c>
      <c r="K324" t="s">
        <v>190</v>
      </c>
      <c r="L324">
        <v>109.47</v>
      </c>
      <c r="M324">
        <v>-0.6</v>
      </c>
      <c r="N324">
        <v>136.88</v>
      </c>
      <c r="O324">
        <v>12.45</v>
      </c>
      <c r="P324">
        <v>-27.409999999999997</v>
      </c>
      <c r="Q324" s="1">
        <v>44029</v>
      </c>
      <c r="R324">
        <v>103.78</v>
      </c>
      <c r="S324">
        <v>6.11</v>
      </c>
      <c r="T324">
        <v>233.71</v>
      </c>
      <c r="U324">
        <v>10.57</v>
      </c>
      <c r="V324">
        <v>41</v>
      </c>
      <c r="W324">
        <v>11</v>
      </c>
      <c r="X324">
        <v>-129.93</v>
      </c>
      <c r="Y324">
        <v>0.26829199999999997</v>
      </c>
      <c r="Z324">
        <v>7</v>
      </c>
      <c r="AA324">
        <v>2</v>
      </c>
      <c r="AB324">
        <v>0.28571400000000002</v>
      </c>
      <c r="AC324" t="s">
        <v>448</v>
      </c>
      <c r="AD324" t="s">
        <v>442</v>
      </c>
      <c r="AE324">
        <v>6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2045</v>
      </c>
      <c r="AL324">
        <v>49.7</v>
      </c>
      <c r="AM324">
        <v>8.3699999999999992</v>
      </c>
      <c r="AN324">
        <v>52.44</v>
      </c>
      <c r="AO324">
        <v>14.1</v>
      </c>
      <c r="AP324">
        <v>20606</v>
      </c>
      <c r="AQ324" t="s">
        <v>198</v>
      </c>
      <c r="AR324">
        <v>36</v>
      </c>
      <c r="AS324">
        <v>8</v>
      </c>
      <c r="AT324">
        <v>0.22222222</v>
      </c>
      <c r="AU324">
        <v>7</v>
      </c>
      <c r="AV324">
        <v>2</v>
      </c>
      <c r="AW324">
        <v>0.28571400000000002</v>
      </c>
      <c r="AX324">
        <v>2082</v>
      </c>
      <c r="AY324">
        <v>92.55</v>
      </c>
      <c r="AZ324">
        <v>-2.86</v>
      </c>
      <c r="BA324">
        <v>59.05</v>
      </c>
      <c r="BC324" t="s">
        <v>195</v>
      </c>
      <c r="BE324">
        <v>44.89</v>
      </c>
      <c r="BF324">
        <v>55.36</v>
      </c>
      <c r="BI324">
        <v>0</v>
      </c>
      <c r="BJ324">
        <v>1</v>
      </c>
      <c r="BK324">
        <v>0</v>
      </c>
      <c r="BL324">
        <v>0</v>
      </c>
      <c r="BM324">
        <v>0</v>
      </c>
      <c r="BN324">
        <v>396460</v>
      </c>
      <c r="BO324" s="1">
        <v>43861</v>
      </c>
      <c r="BP324" s="1"/>
      <c r="BQ324" s="1">
        <v>39675</v>
      </c>
      <c r="BR324" t="s">
        <v>199</v>
      </c>
      <c r="BS324">
        <v>0.42</v>
      </c>
      <c r="BT324">
        <v>1</v>
      </c>
      <c r="BU324">
        <v>0</v>
      </c>
      <c r="BV324" s="1"/>
      <c r="BX324" t="s">
        <v>200</v>
      </c>
      <c r="BY324" t="s">
        <v>200</v>
      </c>
      <c r="BZ324" t="s">
        <v>200</v>
      </c>
      <c r="CA324" t="s">
        <v>200</v>
      </c>
      <c r="CB324" t="s">
        <v>200</v>
      </c>
      <c r="CC324" t="s">
        <v>200</v>
      </c>
      <c r="CD324" t="s">
        <v>200</v>
      </c>
      <c r="CE324" t="s">
        <v>200</v>
      </c>
      <c r="CF324" t="s">
        <v>200</v>
      </c>
      <c r="CG324" t="s">
        <v>200</v>
      </c>
      <c r="CH324" t="s">
        <v>200</v>
      </c>
      <c r="CI324" t="s">
        <v>200</v>
      </c>
      <c r="CJ324" t="s">
        <v>200</v>
      </c>
      <c r="CK324" t="s">
        <v>200</v>
      </c>
      <c r="CL324" t="s">
        <v>200</v>
      </c>
      <c r="CM324" t="s">
        <v>200</v>
      </c>
      <c r="CN324" t="s">
        <v>200</v>
      </c>
      <c r="CO324" t="s">
        <v>200</v>
      </c>
      <c r="CP324" t="s">
        <v>200</v>
      </c>
      <c r="CQ324" t="s">
        <v>200</v>
      </c>
      <c r="CR324" t="s">
        <v>200</v>
      </c>
      <c r="CS324" t="s">
        <v>200</v>
      </c>
      <c r="CT324" t="s">
        <v>200</v>
      </c>
      <c r="CU324" t="s">
        <v>200</v>
      </c>
      <c r="CV324" t="s">
        <v>200</v>
      </c>
      <c r="CW324" t="s">
        <v>200</v>
      </c>
      <c r="CX324" t="s">
        <v>200</v>
      </c>
      <c r="CY324" t="s">
        <v>200</v>
      </c>
      <c r="CZ324" t="s">
        <v>200</v>
      </c>
      <c r="DA324" t="s">
        <v>200</v>
      </c>
      <c r="DB324" t="s">
        <v>200</v>
      </c>
      <c r="DC324" t="s">
        <v>200</v>
      </c>
      <c r="DD324" t="s">
        <v>200</v>
      </c>
      <c r="DE324" t="s">
        <v>200</v>
      </c>
      <c r="DF324" t="s">
        <v>200</v>
      </c>
      <c r="DG324" t="s">
        <v>200</v>
      </c>
      <c r="DH324" t="s">
        <v>200</v>
      </c>
      <c r="DI324" t="s">
        <v>200</v>
      </c>
      <c r="DJ324" t="s">
        <v>200</v>
      </c>
      <c r="DK324" t="s">
        <v>200</v>
      </c>
      <c r="DL324" t="s">
        <v>200</v>
      </c>
      <c r="DM324" t="s">
        <v>20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W324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>
        <v>0</v>
      </c>
      <c r="FI324">
        <v>0</v>
      </c>
      <c r="FJ324">
        <v>0</v>
      </c>
      <c r="FK324">
        <v>0</v>
      </c>
      <c r="FL324">
        <v>0</v>
      </c>
      <c r="FM324">
        <v>0</v>
      </c>
      <c r="FN324">
        <v>0</v>
      </c>
      <c r="FO324">
        <v>0</v>
      </c>
      <c r="FP324">
        <v>0</v>
      </c>
      <c r="FQ324">
        <v>0</v>
      </c>
      <c r="FR324">
        <v>0</v>
      </c>
      <c r="FS324">
        <v>0</v>
      </c>
      <c r="FT324">
        <v>0</v>
      </c>
      <c r="FU324">
        <v>0</v>
      </c>
      <c r="FV324">
        <v>0</v>
      </c>
      <c r="FZ324" t="s">
        <v>200</v>
      </c>
      <c r="GA324" t="s">
        <v>200</v>
      </c>
      <c r="GB324" t="s">
        <v>200</v>
      </c>
      <c r="GC324" t="s">
        <v>200</v>
      </c>
      <c r="GD324" t="s">
        <v>200</v>
      </c>
      <c r="GE324" t="s">
        <v>200</v>
      </c>
      <c r="GF324" t="s">
        <v>200</v>
      </c>
    </row>
    <row r="325" spans="1:188" hidden="1" x14ac:dyDescent="0.2">
      <c r="A325">
        <v>606</v>
      </c>
      <c r="B325" t="s">
        <v>2501</v>
      </c>
      <c r="C325" t="s">
        <v>189</v>
      </c>
      <c r="D325" t="s">
        <v>190</v>
      </c>
      <c r="E325">
        <v>1932</v>
      </c>
      <c r="F325" s="1">
        <v>39493</v>
      </c>
      <c r="G325" t="s">
        <v>2527</v>
      </c>
      <c r="H325">
        <v>1061</v>
      </c>
      <c r="I325">
        <v>1</v>
      </c>
      <c r="J325" t="s">
        <v>189</v>
      </c>
      <c r="K325" t="s">
        <v>190</v>
      </c>
      <c r="L325">
        <v>109.47</v>
      </c>
      <c r="M325">
        <v>-0.6</v>
      </c>
      <c r="N325">
        <v>136.88</v>
      </c>
      <c r="O325">
        <v>12.45</v>
      </c>
      <c r="P325">
        <v>-27.409999999999997</v>
      </c>
      <c r="Q325" s="1">
        <v>44029</v>
      </c>
      <c r="R325">
        <v>-1.96</v>
      </c>
      <c r="S325">
        <v>-0.16</v>
      </c>
      <c r="T325">
        <v>224.37</v>
      </c>
      <c r="U325">
        <v>9.8800000000000008</v>
      </c>
      <c r="V325">
        <v>41</v>
      </c>
      <c r="W325">
        <v>11</v>
      </c>
      <c r="X325">
        <v>-226.33</v>
      </c>
      <c r="Y325">
        <v>0.26829199999999997</v>
      </c>
      <c r="Z325">
        <v>7</v>
      </c>
      <c r="AA325">
        <v>2</v>
      </c>
      <c r="AB325">
        <v>0.28571400000000002</v>
      </c>
      <c r="AC325" t="s">
        <v>769</v>
      </c>
      <c r="AD325" t="s">
        <v>224</v>
      </c>
      <c r="AE325">
        <v>3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1539</v>
      </c>
      <c r="AL325">
        <v>34.49</v>
      </c>
      <c r="AM325">
        <v>13.02</v>
      </c>
      <c r="AN325">
        <v>40.479999999999997</v>
      </c>
      <c r="AO325">
        <v>13.65</v>
      </c>
      <c r="AP325">
        <v>3126</v>
      </c>
      <c r="AQ325" t="s">
        <v>198</v>
      </c>
      <c r="AR325">
        <v>36</v>
      </c>
      <c r="AS325">
        <v>8</v>
      </c>
      <c r="AT325">
        <v>0.22222222</v>
      </c>
      <c r="AU325">
        <v>7</v>
      </c>
      <c r="AV325">
        <v>2</v>
      </c>
      <c r="AW325">
        <v>0.28571400000000002</v>
      </c>
      <c r="AX325">
        <v>2082</v>
      </c>
      <c r="AY325">
        <v>92.55</v>
      </c>
      <c r="AZ325">
        <v>-2.86</v>
      </c>
      <c r="BA325">
        <v>59.05</v>
      </c>
      <c r="BC325" t="s">
        <v>195</v>
      </c>
      <c r="BE325">
        <v>32.54</v>
      </c>
      <c r="BF325">
        <v>31.9</v>
      </c>
      <c r="BI325">
        <v>0</v>
      </c>
      <c r="BJ325">
        <v>1</v>
      </c>
      <c r="BK325">
        <v>0</v>
      </c>
      <c r="BL325">
        <v>0</v>
      </c>
      <c r="BM325">
        <v>0</v>
      </c>
      <c r="BN325">
        <v>396460</v>
      </c>
      <c r="BO325" s="1">
        <v>43861</v>
      </c>
      <c r="BP325" s="1"/>
      <c r="BQ325" s="1">
        <v>39493</v>
      </c>
      <c r="BR325" t="s">
        <v>199</v>
      </c>
      <c r="BS325">
        <v>0.11</v>
      </c>
      <c r="BT325">
        <v>1</v>
      </c>
      <c r="BU325">
        <v>0</v>
      </c>
      <c r="BV325" s="1"/>
      <c r="BX325" t="s">
        <v>200</v>
      </c>
      <c r="BY325" t="s">
        <v>201</v>
      </c>
      <c r="BZ325" t="s">
        <v>200</v>
      </c>
      <c r="CA325" t="s">
        <v>200</v>
      </c>
      <c r="CB325" t="s">
        <v>200</v>
      </c>
      <c r="CC325" t="s">
        <v>200</v>
      </c>
      <c r="CD325" t="s">
        <v>200</v>
      </c>
      <c r="CE325" t="s">
        <v>200</v>
      </c>
      <c r="CF325" t="s">
        <v>200</v>
      </c>
      <c r="CG325" t="s">
        <v>200</v>
      </c>
      <c r="CH325" t="s">
        <v>200</v>
      </c>
      <c r="CI325" t="s">
        <v>200</v>
      </c>
      <c r="CJ325" t="s">
        <v>200</v>
      </c>
      <c r="CK325" t="s">
        <v>200</v>
      </c>
      <c r="CL325" t="s">
        <v>200</v>
      </c>
      <c r="CM325" t="s">
        <v>200</v>
      </c>
      <c r="CN325" t="s">
        <v>200</v>
      </c>
      <c r="CO325" t="s">
        <v>200</v>
      </c>
      <c r="CP325" t="s">
        <v>200</v>
      </c>
      <c r="CQ325" t="s">
        <v>200</v>
      </c>
      <c r="CR325" t="s">
        <v>200</v>
      </c>
      <c r="CS325" t="s">
        <v>200</v>
      </c>
      <c r="CT325" t="s">
        <v>200</v>
      </c>
      <c r="CU325" t="s">
        <v>200</v>
      </c>
      <c r="CV325" t="s">
        <v>200</v>
      </c>
      <c r="CW325" t="s">
        <v>200</v>
      </c>
      <c r="CX325" t="s">
        <v>200</v>
      </c>
      <c r="CY325" t="s">
        <v>200</v>
      </c>
      <c r="CZ325" t="s">
        <v>200</v>
      </c>
      <c r="DA325" t="s">
        <v>200</v>
      </c>
      <c r="DB325" t="s">
        <v>200</v>
      </c>
      <c r="DC325" t="s">
        <v>200</v>
      </c>
      <c r="DD325" t="s">
        <v>200</v>
      </c>
      <c r="DE325" t="s">
        <v>200</v>
      </c>
      <c r="DF325" t="s">
        <v>200</v>
      </c>
      <c r="DG325" t="s">
        <v>200</v>
      </c>
      <c r="DH325" t="s">
        <v>200</v>
      </c>
      <c r="DI325" t="s">
        <v>200</v>
      </c>
      <c r="DJ325" t="s">
        <v>200</v>
      </c>
      <c r="DK325" t="s">
        <v>200</v>
      </c>
      <c r="DL325" t="s">
        <v>200</v>
      </c>
      <c r="DM325" t="s">
        <v>200</v>
      </c>
      <c r="DN325">
        <v>0</v>
      </c>
      <c r="DO325">
        <v>0</v>
      </c>
      <c r="DP325">
        <v>0</v>
      </c>
      <c r="DQ325">
        <v>1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</v>
      </c>
      <c r="ES325">
        <v>0</v>
      </c>
      <c r="ET325">
        <v>0</v>
      </c>
      <c r="EU325">
        <v>0</v>
      </c>
      <c r="EV325">
        <v>0</v>
      </c>
      <c r="EW325">
        <v>0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0</v>
      </c>
      <c r="FH325">
        <v>0</v>
      </c>
      <c r="FI325">
        <v>0</v>
      </c>
      <c r="FJ325">
        <v>0</v>
      </c>
      <c r="FK325">
        <v>0</v>
      </c>
      <c r="FL325">
        <v>0</v>
      </c>
      <c r="FM325">
        <v>0</v>
      </c>
      <c r="FN325">
        <v>0</v>
      </c>
      <c r="FO325">
        <v>0</v>
      </c>
      <c r="FP325">
        <v>0</v>
      </c>
      <c r="FQ325">
        <v>0</v>
      </c>
      <c r="FR325">
        <v>0</v>
      </c>
      <c r="FS325">
        <v>0</v>
      </c>
      <c r="FT325">
        <v>0</v>
      </c>
      <c r="FU325">
        <v>0</v>
      </c>
      <c r="FV325">
        <v>0</v>
      </c>
      <c r="FY325" t="s">
        <v>2221</v>
      </c>
      <c r="FZ325" t="s">
        <v>200</v>
      </c>
      <c r="GA325" t="s">
        <v>200</v>
      </c>
      <c r="GB325" t="s">
        <v>200</v>
      </c>
      <c r="GC325" t="s">
        <v>200</v>
      </c>
      <c r="GD325" t="s">
        <v>201</v>
      </c>
      <c r="GE325" t="s">
        <v>200</v>
      </c>
      <c r="GF325" t="s">
        <v>200</v>
      </c>
    </row>
    <row r="326" spans="1:188" hidden="1" x14ac:dyDescent="0.2">
      <c r="A326">
        <v>606</v>
      </c>
      <c r="B326" t="s">
        <v>2501</v>
      </c>
      <c r="C326" t="s">
        <v>189</v>
      </c>
      <c r="D326" t="s">
        <v>190</v>
      </c>
      <c r="E326">
        <v>1932</v>
      </c>
      <c r="F326" s="1">
        <v>42139</v>
      </c>
      <c r="G326" t="s">
        <v>1994</v>
      </c>
      <c r="H326">
        <v>30667</v>
      </c>
      <c r="I326">
        <v>1</v>
      </c>
      <c r="J326" t="s">
        <v>189</v>
      </c>
      <c r="K326" t="s">
        <v>190</v>
      </c>
      <c r="L326">
        <v>109.47</v>
      </c>
      <c r="M326">
        <v>-0.6</v>
      </c>
      <c r="N326">
        <v>136.88</v>
      </c>
      <c r="O326">
        <v>12.45</v>
      </c>
      <c r="P326">
        <v>-27.409999999999997</v>
      </c>
      <c r="Q326" s="1">
        <v>44029</v>
      </c>
      <c r="R326">
        <v>52.29</v>
      </c>
      <c r="S326">
        <v>8.35</v>
      </c>
      <c r="T326">
        <v>76.09</v>
      </c>
      <c r="U326">
        <v>11.39</v>
      </c>
      <c r="V326">
        <v>41</v>
      </c>
      <c r="W326">
        <v>11</v>
      </c>
      <c r="X326">
        <v>-23.800000000000004</v>
      </c>
      <c r="Y326">
        <v>0.26829199999999997</v>
      </c>
      <c r="Z326">
        <v>7</v>
      </c>
      <c r="AA326">
        <v>2</v>
      </c>
      <c r="AB326">
        <v>0.28571400000000002</v>
      </c>
      <c r="AC326" t="s">
        <v>686</v>
      </c>
      <c r="AD326" t="s">
        <v>224</v>
      </c>
      <c r="AE326">
        <v>3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2244</v>
      </c>
      <c r="AL326">
        <v>58.61</v>
      </c>
      <c r="AM326">
        <v>-3.04</v>
      </c>
      <c r="AN326">
        <v>45.99</v>
      </c>
      <c r="AO326">
        <v>13.91</v>
      </c>
      <c r="AP326">
        <v>2632</v>
      </c>
      <c r="AQ326" t="s">
        <v>198</v>
      </c>
      <c r="AR326">
        <v>36</v>
      </c>
      <c r="AS326">
        <v>8</v>
      </c>
      <c r="AT326">
        <v>0.22222222</v>
      </c>
      <c r="AU326">
        <v>7</v>
      </c>
      <c r="AV326">
        <v>2</v>
      </c>
      <c r="AW326">
        <v>0.28571400000000002</v>
      </c>
      <c r="AX326">
        <v>2082</v>
      </c>
      <c r="AY326">
        <v>92.55</v>
      </c>
      <c r="AZ326">
        <v>-2.86</v>
      </c>
      <c r="BA326">
        <v>59.05</v>
      </c>
      <c r="BC326" t="s">
        <v>195</v>
      </c>
      <c r="BE326">
        <v>26.83</v>
      </c>
      <c r="BF326">
        <v>40.86</v>
      </c>
      <c r="BI326">
        <v>0</v>
      </c>
      <c r="BJ326">
        <v>1</v>
      </c>
      <c r="BK326">
        <v>0</v>
      </c>
      <c r="BL326">
        <v>0</v>
      </c>
      <c r="BM326">
        <v>0</v>
      </c>
      <c r="BN326">
        <v>396460</v>
      </c>
      <c r="BO326" s="1">
        <v>43861</v>
      </c>
      <c r="BP326" s="1"/>
      <c r="BQ326" s="1">
        <v>42139</v>
      </c>
      <c r="BR326" t="s">
        <v>199</v>
      </c>
      <c r="BS326">
        <v>0.18</v>
      </c>
      <c r="BT326">
        <v>1</v>
      </c>
      <c r="BU326">
        <v>0</v>
      </c>
      <c r="BV326" s="1"/>
      <c r="BX326" t="s">
        <v>200</v>
      </c>
      <c r="BY326" t="s">
        <v>201</v>
      </c>
      <c r="BZ326" t="s">
        <v>200</v>
      </c>
      <c r="CA326" t="s">
        <v>200</v>
      </c>
      <c r="CB326" t="s">
        <v>200</v>
      </c>
      <c r="CC326" t="s">
        <v>200</v>
      </c>
      <c r="CD326" t="s">
        <v>200</v>
      </c>
      <c r="CE326" t="s">
        <v>200</v>
      </c>
      <c r="CF326" t="s">
        <v>200</v>
      </c>
      <c r="CG326" t="s">
        <v>200</v>
      </c>
      <c r="CH326" t="s">
        <v>200</v>
      </c>
      <c r="CI326" t="s">
        <v>200</v>
      </c>
      <c r="CJ326" t="s">
        <v>200</v>
      </c>
      <c r="CK326" t="s">
        <v>200</v>
      </c>
      <c r="CL326" t="s">
        <v>200</v>
      </c>
      <c r="CM326" t="s">
        <v>200</v>
      </c>
      <c r="CN326" t="s">
        <v>200</v>
      </c>
      <c r="CO326" t="s">
        <v>200</v>
      </c>
      <c r="CP326" t="s">
        <v>200</v>
      </c>
      <c r="CQ326" t="s">
        <v>200</v>
      </c>
      <c r="CR326" t="s">
        <v>200</v>
      </c>
      <c r="CS326" t="s">
        <v>200</v>
      </c>
      <c r="CT326" t="s">
        <v>200</v>
      </c>
      <c r="CU326" t="s">
        <v>200</v>
      </c>
      <c r="CV326" t="s">
        <v>200</v>
      </c>
      <c r="CW326" t="s">
        <v>200</v>
      </c>
      <c r="CX326" t="s">
        <v>200</v>
      </c>
      <c r="CY326" t="s">
        <v>200</v>
      </c>
      <c r="CZ326" t="s">
        <v>200</v>
      </c>
      <c r="DA326" t="s">
        <v>200</v>
      </c>
      <c r="DB326" t="s">
        <v>200</v>
      </c>
      <c r="DC326" t="s">
        <v>200</v>
      </c>
      <c r="DD326" t="s">
        <v>200</v>
      </c>
      <c r="DE326" t="s">
        <v>200</v>
      </c>
      <c r="DF326" t="s">
        <v>200</v>
      </c>
      <c r="DG326" t="s">
        <v>200</v>
      </c>
      <c r="DH326" t="s">
        <v>200</v>
      </c>
      <c r="DI326" t="s">
        <v>200</v>
      </c>
      <c r="DJ326" t="s">
        <v>200</v>
      </c>
      <c r="DK326" t="s">
        <v>200</v>
      </c>
      <c r="DL326" t="s">
        <v>200</v>
      </c>
      <c r="DM326" t="s">
        <v>200</v>
      </c>
      <c r="DN326">
        <v>1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</v>
      </c>
      <c r="FM326">
        <v>0</v>
      </c>
      <c r="FN326">
        <v>0</v>
      </c>
      <c r="FO326">
        <v>0</v>
      </c>
      <c r="FP326">
        <v>0</v>
      </c>
      <c r="FQ326">
        <v>0</v>
      </c>
      <c r="FR326">
        <v>0</v>
      </c>
      <c r="FS326">
        <v>0</v>
      </c>
      <c r="FT326">
        <v>0</v>
      </c>
      <c r="FU326">
        <v>0</v>
      </c>
      <c r="FV326">
        <v>0</v>
      </c>
      <c r="FY326" t="s">
        <v>2221</v>
      </c>
      <c r="FZ326" t="s">
        <v>200</v>
      </c>
      <c r="GA326" t="s">
        <v>200</v>
      </c>
      <c r="GB326" t="s">
        <v>200</v>
      </c>
      <c r="GC326" t="s">
        <v>201</v>
      </c>
      <c r="GD326" t="s">
        <v>200</v>
      </c>
      <c r="GE326" t="s">
        <v>200</v>
      </c>
      <c r="GF326" t="s">
        <v>200</v>
      </c>
    </row>
    <row r="327" spans="1:188" hidden="1" x14ac:dyDescent="0.2">
      <c r="A327">
        <v>606</v>
      </c>
      <c r="B327" t="s">
        <v>2501</v>
      </c>
      <c r="C327" t="s">
        <v>189</v>
      </c>
      <c r="D327" t="s">
        <v>190</v>
      </c>
      <c r="E327">
        <v>1932</v>
      </c>
      <c r="F327" s="1">
        <v>39493</v>
      </c>
      <c r="G327" t="s">
        <v>1422</v>
      </c>
      <c r="H327">
        <v>434</v>
      </c>
      <c r="I327">
        <v>1</v>
      </c>
      <c r="J327" t="s">
        <v>189</v>
      </c>
      <c r="K327" t="s">
        <v>190</v>
      </c>
      <c r="L327">
        <v>109.47</v>
      </c>
      <c r="M327">
        <v>-0.6</v>
      </c>
      <c r="N327">
        <v>136.88</v>
      </c>
      <c r="O327">
        <v>12.45</v>
      </c>
      <c r="P327">
        <v>-27.409999999999997</v>
      </c>
      <c r="Q327" s="1">
        <v>44029</v>
      </c>
      <c r="R327">
        <v>151.07</v>
      </c>
      <c r="S327">
        <v>7.65</v>
      </c>
      <c r="T327">
        <v>224.37</v>
      </c>
      <c r="U327">
        <v>9.8800000000000008</v>
      </c>
      <c r="V327">
        <v>41</v>
      </c>
      <c r="W327">
        <v>11</v>
      </c>
      <c r="X327">
        <v>-73.300000000000011</v>
      </c>
      <c r="Y327">
        <v>0.26829199999999997</v>
      </c>
      <c r="Z327">
        <v>7</v>
      </c>
      <c r="AA327">
        <v>2</v>
      </c>
      <c r="AB327">
        <v>0.28571400000000002</v>
      </c>
      <c r="AC327" t="s">
        <v>803</v>
      </c>
      <c r="AD327" t="s">
        <v>224</v>
      </c>
      <c r="AE327">
        <v>3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1539</v>
      </c>
      <c r="AL327">
        <v>34.49</v>
      </c>
      <c r="AM327">
        <v>13.02</v>
      </c>
      <c r="AN327">
        <v>40.479999999999997</v>
      </c>
      <c r="AO327">
        <v>13.65</v>
      </c>
      <c r="AP327">
        <v>9820</v>
      </c>
      <c r="AQ327" t="s">
        <v>198</v>
      </c>
      <c r="AR327">
        <v>36</v>
      </c>
      <c r="AS327">
        <v>8</v>
      </c>
      <c r="AT327">
        <v>0.22222222</v>
      </c>
      <c r="AU327">
        <v>7</v>
      </c>
      <c r="AV327">
        <v>2</v>
      </c>
      <c r="AW327">
        <v>0.28571400000000002</v>
      </c>
      <c r="AX327">
        <v>2082</v>
      </c>
      <c r="AY327">
        <v>92.55</v>
      </c>
      <c r="AZ327">
        <v>-2.86</v>
      </c>
      <c r="BA327">
        <v>59.05</v>
      </c>
      <c r="BC327" t="s">
        <v>195</v>
      </c>
      <c r="BE327">
        <v>21.4</v>
      </c>
      <c r="BF327">
        <v>44.27</v>
      </c>
      <c r="BI327">
        <v>0</v>
      </c>
      <c r="BJ327">
        <v>1</v>
      </c>
      <c r="BK327">
        <v>0</v>
      </c>
      <c r="BL327">
        <v>0</v>
      </c>
      <c r="BM327">
        <v>0</v>
      </c>
      <c r="BN327">
        <v>396460</v>
      </c>
      <c r="BO327" s="1">
        <v>43861</v>
      </c>
      <c r="BP327" s="1"/>
      <c r="BQ327" s="1">
        <v>39493</v>
      </c>
      <c r="BR327" t="s">
        <v>199</v>
      </c>
      <c r="BS327">
        <v>0.24</v>
      </c>
      <c r="BT327">
        <v>1</v>
      </c>
      <c r="BU327">
        <v>0</v>
      </c>
      <c r="BV327" s="1"/>
      <c r="BX327" t="s">
        <v>200</v>
      </c>
      <c r="BY327" t="s">
        <v>200</v>
      </c>
      <c r="BZ327" t="s">
        <v>201</v>
      </c>
      <c r="CA327" t="s">
        <v>200</v>
      </c>
      <c r="CB327" t="s">
        <v>200</v>
      </c>
      <c r="CC327" t="s">
        <v>200</v>
      </c>
      <c r="CD327" t="s">
        <v>200</v>
      </c>
      <c r="CE327" t="s">
        <v>200</v>
      </c>
      <c r="CF327" t="s">
        <v>200</v>
      </c>
      <c r="CG327" t="s">
        <v>200</v>
      </c>
      <c r="CH327" t="s">
        <v>200</v>
      </c>
      <c r="CI327" t="s">
        <v>200</v>
      </c>
      <c r="CJ327" t="s">
        <v>200</v>
      </c>
      <c r="CK327" t="s">
        <v>200</v>
      </c>
      <c r="CL327" t="s">
        <v>200</v>
      </c>
      <c r="CM327" t="s">
        <v>200</v>
      </c>
      <c r="CN327" t="s">
        <v>200</v>
      </c>
      <c r="CO327" t="s">
        <v>200</v>
      </c>
      <c r="CP327" t="s">
        <v>200</v>
      </c>
      <c r="CQ327" t="s">
        <v>200</v>
      </c>
      <c r="CR327" t="s">
        <v>200</v>
      </c>
      <c r="CS327" t="s">
        <v>200</v>
      </c>
      <c r="CT327" t="s">
        <v>200</v>
      </c>
      <c r="CU327" t="s">
        <v>200</v>
      </c>
      <c r="CV327" t="s">
        <v>200</v>
      </c>
      <c r="CW327" t="s">
        <v>200</v>
      </c>
      <c r="CX327" t="s">
        <v>200</v>
      </c>
      <c r="CY327" t="s">
        <v>200</v>
      </c>
      <c r="CZ327" t="s">
        <v>200</v>
      </c>
      <c r="DA327" t="s">
        <v>200</v>
      </c>
      <c r="DB327" t="s">
        <v>200</v>
      </c>
      <c r="DC327" t="s">
        <v>200</v>
      </c>
      <c r="DD327" t="s">
        <v>200</v>
      </c>
      <c r="DE327" t="s">
        <v>200</v>
      </c>
      <c r="DF327" t="s">
        <v>200</v>
      </c>
      <c r="DG327" t="s">
        <v>200</v>
      </c>
      <c r="DH327" t="s">
        <v>200</v>
      </c>
      <c r="DI327" t="s">
        <v>200</v>
      </c>
      <c r="DJ327" t="s">
        <v>200</v>
      </c>
      <c r="DK327" t="s">
        <v>200</v>
      </c>
      <c r="DL327" t="s">
        <v>200</v>
      </c>
      <c r="DM327" t="s">
        <v>20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1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</v>
      </c>
      <c r="FM327">
        <v>0</v>
      </c>
      <c r="FN327">
        <v>0</v>
      </c>
      <c r="FO327">
        <v>0</v>
      </c>
      <c r="FP327">
        <v>0</v>
      </c>
      <c r="FQ327">
        <v>0</v>
      </c>
      <c r="FR327">
        <v>0</v>
      </c>
      <c r="FS327">
        <v>0</v>
      </c>
      <c r="FT327">
        <v>0</v>
      </c>
      <c r="FU327">
        <v>0</v>
      </c>
      <c r="FV327">
        <v>0</v>
      </c>
      <c r="FY327" t="s">
        <v>2221</v>
      </c>
      <c r="FZ327" t="s">
        <v>200</v>
      </c>
      <c r="GA327" t="s">
        <v>200</v>
      </c>
      <c r="GB327" t="s">
        <v>200</v>
      </c>
      <c r="GC327" t="s">
        <v>201</v>
      </c>
      <c r="GD327" t="s">
        <v>200</v>
      </c>
      <c r="GE327" t="s">
        <v>200</v>
      </c>
      <c r="GF327" t="s">
        <v>200</v>
      </c>
    </row>
    <row r="328" spans="1:188" hidden="1" x14ac:dyDescent="0.2">
      <c r="A328">
        <v>606</v>
      </c>
      <c r="B328" t="s">
        <v>2501</v>
      </c>
      <c r="C328" t="s">
        <v>189</v>
      </c>
      <c r="D328" t="s">
        <v>190</v>
      </c>
      <c r="E328">
        <v>1932</v>
      </c>
      <c r="F328" s="1">
        <v>43692</v>
      </c>
      <c r="G328" t="s">
        <v>2528</v>
      </c>
      <c r="H328">
        <v>1954</v>
      </c>
      <c r="I328">
        <v>1</v>
      </c>
      <c r="J328" t="s">
        <v>189</v>
      </c>
      <c r="K328" t="s">
        <v>190</v>
      </c>
      <c r="L328">
        <v>109.47</v>
      </c>
      <c r="M328">
        <v>-0.6</v>
      </c>
      <c r="N328">
        <v>136.88</v>
      </c>
      <c r="O328">
        <v>12.45</v>
      </c>
      <c r="P328">
        <v>-27.409999999999997</v>
      </c>
      <c r="Q328" s="1">
        <v>44029</v>
      </c>
      <c r="R328">
        <v>36.5</v>
      </c>
      <c r="S328">
        <v>36.97</v>
      </c>
      <c r="T328">
        <v>20.25</v>
      </c>
      <c r="U328">
        <v>20.49</v>
      </c>
      <c r="V328">
        <v>41</v>
      </c>
      <c r="W328">
        <v>11</v>
      </c>
      <c r="X328">
        <v>16.25</v>
      </c>
      <c r="Y328">
        <v>0.26829199999999997</v>
      </c>
      <c r="Z328">
        <v>7</v>
      </c>
      <c r="AA328">
        <v>2</v>
      </c>
      <c r="AB328">
        <v>0.28571400000000002</v>
      </c>
      <c r="AC328" t="s">
        <v>283</v>
      </c>
      <c r="AD328" t="s">
        <v>238</v>
      </c>
      <c r="AE328">
        <v>2</v>
      </c>
      <c r="AF328">
        <v>2</v>
      </c>
      <c r="AG328">
        <v>1</v>
      </c>
      <c r="AH328">
        <v>1</v>
      </c>
      <c r="AI328">
        <v>1</v>
      </c>
      <c r="AJ328">
        <v>1</v>
      </c>
      <c r="AK328">
        <v>2045</v>
      </c>
      <c r="AL328">
        <v>49.7</v>
      </c>
      <c r="AM328">
        <v>8.3699999999999992</v>
      </c>
      <c r="AN328">
        <v>52.44</v>
      </c>
      <c r="AO328">
        <v>14.1</v>
      </c>
      <c r="AP328">
        <v>1327</v>
      </c>
      <c r="AQ328" t="s">
        <v>198</v>
      </c>
      <c r="AR328">
        <v>36</v>
      </c>
      <c r="AS328">
        <v>8</v>
      </c>
      <c r="AT328">
        <v>0.22222222</v>
      </c>
      <c r="AU328">
        <v>7</v>
      </c>
      <c r="AV328">
        <v>2</v>
      </c>
      <c r="AW328">
        <v>0.28571400000000002</v>
      </c>
      <c r="AX328">
        <v>2082</v>
      </c>
      <c r="AY328">
        <v>92.55</v>
      </c>
      <c r="AZ328">
        <v>-2.86</v>
      </c>
      <c r="BA328">
        <v>59.05</v>
      </c>
      <c r="BC328" t="s">
        <v>195</v>
      </c>
      <c r="BE328">
        <v>37.97</v>
      </c>
      <c r="BF328">
        <v>49.35</v>
      </c>
      <c r="BI328">
        <v>0</v>
      </c>
      <c r="BJ328">
        <v>1</v>
      </c>
      <c r="BK328">
        <v>0</v>
      </c>
      <c r="BL328">
        <v>0</v>
      </c>
      <c r="BM328">
        <v>0</v>
      </c>
      <c r="BN328">
        <v>396460</v>
      </c>
      <c r="BO328" s="1">
        <v>43861</v>
      </c>
      <c r="BP328" s="1"/>
      <c r="BQ328" s="1">
        <v>43692</v>
      </c>
      <c r="BR328" t="s">
        <v>199</v>
      </c>
      <c r="BS328">
        <v>0.05</v>
      </c>
      <c r="BT328">
        <v>1</v>
      </c>
      <c r="BU328">
        <v>0</v>
      </c>
      <c r="BV328" s="1"/>
      <c r="BX328" t="s">
        <v>200</v>
      </c>
      <c r="BY328" t="s">
        <v>200</v>
      </c>
      <c r="BZ328" t="s">
        <v>201</v>
      </c>
      <c r="CA328" t="s">
        <v>200</v>
      </c>
      <c r="CB328" t="s">
        <v>200</v>
      </c>
      <c r="CC328" t="s">
        <v>200</v>
      </c>
      <c r="CD328" t="s">
        <v>200</v>
      </c>
      <c r="CE328" t="s">
        <v>200</v>
      </c>
      <c r="CF328" t="s">
        <v>200</v>
      </c>
      <c r="CG328" t="s">
        <v>200</v>
      </c>
      <c r="CH328" t="s">
        <v>200</v>
      </c>
      <c r="CI328" t="s">
        <v>200</v>
      </c>
      <c r="CJ328" t="s">
        <v>200</v>
      </c>
      <c r="CK328" t="s">
        <v>200</v>
      </c>
      <c r="CL328" t="s">
        <v>200</v>
      </c>
      <c r="CM328" t="s">
        <v>200</v>
      </c>
      <c r="CN328" t="s">
        <v>200</v>
      </c>
      <c r="CO328" t="s">
        <v>200</v>
      </c>
      <c r="CP328" t="s">
        <v>200</v>
      </c>
      <c r="CQ328" t="s">
        <v>200</v>
      </c>
      <c r="CR328" t="s">
        <v>200</v>
      </c>
      <c r="CS328" t="s">
        <v>200</v>
      </c>
      <c r="CT328" t="s">
        <v>200</v>
      </c>
      <c r="CU328" t="s">
        <v>200</v>
      </c>
      <c r="CV328" t="s">
        <v>200</v>
      </c>
      <c r="CW328" t="s">
        <v>200</v>
      </c>
      <c r="CX328" t="s">
        <v>200</v>
      </c>
      <c r="CY328" t="s">
        <v>200</v>
      </c>
      <c r="CZ328" t="s">
        <v>200</v>
      </c>
      <c r="DA328" t="s">
        <v>200</v>
      </c>
      <c r="DB328" t="s">
        <v>200</v>
      </c>
      <c r="DC328" t="s">
        <v>200</v>
      </c>
      <c r="DD328" t="s">
        <v>200</v>
      </c>
      <c r="DE328" t="s">
        <v>200</v>
      </c>
      <c r="DF328" t="s">
        <v>200</v>
      </c>
      <c r="DG328" t="s">
        <v>200</v>
      </c>
      <c r="DH328" t="s">
        <v>200</v>
      </c>
      <c r="DI328" t="s">
        <v>200</v>
      </c>
      <c r="DJ328" t="s">
        <v>200</v>
      </c>
      <c r="DK328" t="s">
        <v>200</v>
      </c>
      <c r="DL328" t="s">
        <v>200</v>
      </c>
      <c r="DM328" t="s">
        <v>200</v>
      </c>
      <c r="DN328">
        <v>1</v>
      </c>
      <c r="DO328">
        <v>0</v>
      </c>
      <c r="DP328">
        <v>0</v>
      </c>
      <c r="DQ328">
        <v>1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0</v>
      </c>
      <c r="FY328" t="s">
        <v>2221</v>
      </c>
      <c r="FZ328" t="s">
        <v>200</v>
      </c>
      <c r="GA328" t="s">
        <v>200</v>
      </c>
      <c r="GB328" t="s">
        <v>200</v>
      </c>
      <c r="GC328" t="s">
        <v>200</v>
      </c>
      <c r="GD328" t="s">
        <v>201</v>
      </c>
      <c r="GE328" t="s">
        <v>200</v>
      </c>
      <c r="GF328" t="s">
        <v>200</v>
      </c>
    </row>
    <row r="329" spans="1:188" hidden="1" x14ac:dyDescent="0.2">
      <c r="A329">
        <v>606</v>
      </c>
      <c r="B329" t="s">
        <v>2501</v>
      </c>
      <c r="C329" t="s">
        <v>189</v>
      </c>
      <c r="D329" t="s">
        <v>190</v>
      </c>
      <c r="E329">
        <v>1932</v>
      </c>
      <c r="F329" s="1">
        <v>39493</v>
      </c>
      <c r="G329" t="s">
        <v>2167</v>
      </c>
      <c r="H329">
        <v>199</v>
      </c>
      <c r="I329">
        <v>1</v>
      </c>
      <c r="J329" t="s">
        <v>189</v>
      </c>
      <c r="K329" t="s">
        <v>190</v>
      </c>
      <c r="L329">
        <v>109.47</v>
      </c>
      <c r="M329">
        <v>-0.6</v>
      </c>
      <c r="N329">
        <v>136.88</v>
      </c>
      <c r="O329">
        <v>12.45</v>
      </c>
      <c r="P329">
        <v>-27.409999999999997</v>
      </c>
      <c r="Q329" s="1">
        <v>44029</v>
      </c>
      <c r="R329">
        <v>-50.48</v>
      </c>
      <c r="S329">
        <v>-5.47</v>
      </c>
      <c r="T329">
        <v>224.37</v>
      </c>
      <c r="U329">
        <v>9.8800000000000008</v>
      </c>
      <c r="V329">
        <v>41</v>
      </c>
      <c r="W329">
        <v>11</v>
      </c>
      <c r="X329">
        <v>-274.85000000000002</v>
      </c>
      <c r="Y329">
        <v>0.26829199999999997</v>
      </c>
      <c r="Z329">
        <v>7</v>
      </c>
      <c r="AA329">
        <v>2</v>
      </c>
      <c r="AB329">
        <v>0.28571400000000002</v>
      </c>
      <c r="AC329" t="s">
        <v>495</v>
      </c>
      <c r="AD329" t="s">
        <v>241</v>
      </c>
      <c r="AE329">
        <v>3</v>
      </c>
      <c r="AF329">
        <v>1</v>
      </c>
      <c r="AG329">
        <v>0.33333332999999998</v>
      </c>
      <c r="AH329">
        <v>0</v>
      </c>
      <c r="AI329">
        <v>0</v>
      </c>
      <c r="AJ329">
        <v>0</v>
      </c>
      <c r="AK329">
        <v>1311</v>
      </c>
      <c r="AL329">
        <v>26.18</v>
      </c>
      <c r="AM329">
        <v>6.14</v>
      </c>
      <c r="AN329">
        <v>56.39</v>
      </c>
      <c r="AO329">
        <v>13.9</v>
      </c>
      <c r="AP329">
        <v>4822</v>
      </c>
      <c r="AQ329" t="s">
        <v>198</v>
      </c>
      <c r="AR329">
        <v>36</v>
      </c>
      <c r="AS329">
        <v>8</v>
      </c>
      <c r="AT329">
        <v>0.22222222</v>
      </c>
      <c r="AU329">
        <v>7</v>
      </c>
      <c r="AV329">
        <v>2</v>
      </c>
      <c r="AW329">
        <v>0.28571400000000002</v>
      </c>
      <c r="AX329">
        <v>2082</v>
      </c>
      <c r="AY329">
        <v>92.55</v>
      </c>
      <c r="AZ329">
        <v>-2.86</v>
      </c>
      <c r="BA329">
        <v>59.05</v>
      </c>
      <c r="BC329" t="s">
        <v>195</v>
      </c>
      <c r="BE329">
        <v>55.94</v>
      </c>
      <c r="BF329">
        <v>12.42</v>
      </c>
      <c r="BI329">
        <v>0</v>
      </c>
      <c r="BJ329">
        <v>1</v>
      </c>
      <c r="BK329">
        <v>0</v>
      </c>
      <c r="BL329">
        <v>0</v>
      </c>
      <c r="BM329">
        <v>0</v>
      </c>
      <c r="BN329">
        <v>396460</v>
      </c>
      <c r="BO329" s="1">
        <v>43861</v>
      </c>
      <c r="BP329" s="1"/>
      <c r="BQ329" s="1">
        <v>39493</v>
      </c>
      <c r="BR329" t="s">
        <v>199</v>
      </c>
      <c r="BS329">
        <v>0.21</v>
      </c>
      <c r="BT329">
        <v>1</v>
      </c>
      <c r="BU329">
        <v>0</v>
      </c>
      <c r="BV329" s="1"/>
      <c r="BX329" t="s">
        <v>200</v>
      </c>
      <c r="BY329" t="s">
        <v>200</v>
      </c>
      <c r="BZ329" t="s">
        <v>201</v>
      </c>
      <c r="CA329" t="s">
        <v>200</v>
      </c>
      <c r="CB329" t="s">
        <v>200</v>
      </c>
      <c r="CC329" t="s">
        <v>200</v>
      </c>
      <c r="CD329" t="s">
        <v>200</v>
      </c>
      <c r="CE329" t="s">
        <v>200</v>
      </c>
      <c r="CF329" t="s">
        <v>200</v>
      </c>
      <c r="CG329" t="s">
        <v>200</v>
      </c>
      <c r="CH329" t="s">
        <v>200</v>
      </c>
      <c r="CI329" t="s">
        <v>200</v>
      </c>
      <c r="CJ329" t="s">
        <v>200</v>
      </c>
      <c r="CK329" t="s">
        <v>200</v>
      </c>
      <c r="CL329" t="s">
        <v>200</v>
      </c>
      <c r="CM329" t="s">
        <v>200</v>
      </c>
      <c r="CN329" t="s">
        <v>200</v>
      </c>
      <c r="CO329" t="s">
        <v>200</v>
      </c>
      <c r="CP329" t="s">
        <v>200</v>
      </c>
      <c r="CQ329" t="s">
        <v>200</v>
      </c>
      <c r="CR329" t="s">
        <v>200</v>
      </c>
      <c r="CS329" t="s">
        <v>200</v>
      </c>
      <c r="CT329" t="s">
        <v>200</v>
      </c>
      <c r="CU329" t="s">
        <v>200</v>
      </c>
      <c r="CV329" t="s">
        <v>200</v>
      </c>
      <c r="CW329" t="s">
        <v>200</v>
      </c>
      <c r="CX329" t="s">
        <v>200</v>
      </c>
      <c r="CY329" t="s">
        <v>200</v>
      </c>
      <c r="CZ329" t="s">
        <v>200</v>
      </c>
      <c r="DA329" t="s">
        <v>200</v>
      </c>
      <c r="DB329" t="s">
        <v>200</v>
      </c>
      <c r="DC329" t="s">
        <v>200</v>
      </c>
      <c r="DD329" t="s">
        <v>200</v>
      </c>
      <c r="DE329" t="s">
        <v>200</v>
      </c>
      <c r="DF329" t="s">
        <v>200</v>
      </c>
      <c r="DG329" t="s">
        <v>200</v>
      </c>
      <c r="DH329" t="s">
        <v>200</v>
      </c>
      <c r="DI329" t="s">
        <v>200</v>
      </c>
      <c r="DJ329" t="s">
        <v>200</v>
      </c>
      <c r="DK329" t="s">
        <v>200</v>
      </c>
      <c r="DL329" t="s">
        <v>200</v>
      </c>
      <c r="DM329" t="s">
        <v>20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1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0</v>
      </c>
      <c r="FP329">
        <v>0</v>
      </c>
      <c r="FQ329">
        <v>0</v>
      </c>
      <c r="FR329">
        <v>0</v>
      </c>
      <c r="FS329">
        <v>0</v>
      </c>
      <c r="FT329">
        <v>0</v>
      </c>
      <c r="FU329">
        <v>0</v>
      </c>
      <c r="FV329">
        <v>0</v>
      </c>
      <c r="FY329" t="s">
        <v>2221</v>
      </c>
      <c r="FZ329" t="s">
        <v>200</v>
      </c>
      <c r="GA329" t="s">
        <v>200</v>
      </c>
      <c r="GB329" t="s">
        <v>200</v>
      </c>
      <c r="GC329" t="s">
        <v>201</v>
      </c>
      <c r="GD329" t="s">
        <v>200</v>
      </c>
      <c r="GE329" t="s">
        <v>200</v>
      </c>
      <c r="GF329" t="s">
        <v>200</v>
      </c>
    </row>
    <row r="330" spans="1:188" hidden="1" x14ac:dyDescent="0.2">
      <c r="A330">
        <v>606</v>
      </c>
      <c r="B330" t="s">
        <v>2501</v>
      </c>
      <c r="C330" t="s">
        <v>189</v>
      </c>
      <c r="D330" t="s">
        <v>190</v>
      </c>
      <c r="E330">
        <v>1932</v>
      </c>
      <c r="F330" s="1">
        <v>40678</v>
      </c>
      <c r="G330" t="s">
        <v>2529</v>
      </c>
      <c r="H330">
        <v>172</v>
      </c>
      <c r="I330">
        <v>1</v>
      </c>
      <c r="J330" t="s">
        <v>189</v>
      </c>
      <c r="K330" t="s">
        <v>190</v>
      </c>
      <c r="L330">
        <v>109.47</v>
      </c>
      <c r="M330">
        <v>-0.6</v>
      </c>
      <c r="N330">
        <v>136.88</v>
      </c>
      <c r="O330">
        <v>12.45</v>
      </c>
      <c r="P330">
        <v>-27.409999999999997</v>
      </c>
      <c r="Q330" s="1">
        <v>44029</v>
      </c>
      <c r="R330">
        <v>-5.0599999999999996</v>
      </c>
      <c r="S330">
        <v>-0.56000000000000005</v>
      </c>
      <c r="T330">
        <v>204.51</v>
      </c>
      <c r="U330">
        <v>12.87</v>
      </c>
      <c r="V330">
        <v>41</v>
      </c>
      <c r="W330">
        <v>11</v>
      </c>
      <c r="X330">
        <v>-209.57</v>
      </c>
      <c r="Y330">
        <v>0.26829199999999997</v>
      </c>
      <c r="Z330">
        <v>7</v>
      </c>
      <c r="AA330">
        <v>2</v>
      </c>
      <c r="AB330">
        <v>0.28571400000000002</v>
      </c>
      <c r="AC330" t="s">
        <v>303</v>
      </c>
      <c r="AD330" t="s">
        <v>241</v>
      </c>
      <c r="AE330">
        <v>3</v>
      </c>
      <c r="AF330">
        <v>1</v>
      </c>
      <c r="AG330">
        <v>0.33333332999999998</v>
      </c>
      <c r="AH330">
        <v>0</v>
      </c>
      <c r="AI330">
        <v>0</v>
      </c>
      <c r="AJ330">
        <v>0</v>
      </c>
      <c r="AK330">
        <v>1311</v>
      </c>
      <c r="AL330">
        <v>26.18</v>
      </c>
      <c r="AM330">
        <v>6.14</v>
      </c>
      <c r="AN330">
        <v>56.39</v>
      </c>
      <c r="AO330">
        <v>13.9</v>
      </c>
      <c r="AP330">
        <v>32912</v>
      </c>
      <c r="AQ330" t="s">
        <v>263</v>
      </c>
      <c r="AR330">
        <v>5</v>
      </c>
      <c r="AS330">
        <v>3</v>
      </c>
      <c r="AT330">
        <v>0.6</v>
      </c>
      <c r="AU330">
        <v>0</v>
      </c>
      <c r="AV330">
        <v>0</v>
      </c>
      <c r="AW330">
        <v>0</v>
      </c>
      <c r="AX330">
        <v>3056</v>
      </c>
      <c r="AY330">
        <v>66.88</v>
      </c>
      <c r="AZ330">
        <v>14.54</v>
      </c>
      <c r="BA330">
        <v>42.48</v>
      </c>
      <c r="BC330" t="s">
        <v>195</v>
      </c>
      <c r="BE330">
        <v>27.54</v>
      </c>
      <c r="BF330">
        <v>14.54</v>
      </c>
      <c r="BI330">
        <v>0</v>
      </c>
      <c r="BJ330">
        <v>1</v>
      </c>
      <c r="BK330">
        <v>0</v>
      </c>
      <c r="BL330">
        <v>0</v>
      </c>
      <c r="BM330">
        <v>0</v>
      </c>
      <c r="BN330">
        <v>396460</v>
      </c>
      <c r="BO330" s="1">
        <v>43861</v>
      </c>
      <c r="BP330" s="1"/>
      <c r="BQ330" s="1">
        <v>40678</v>
      </c>
      <c r="BR330" t="s">
        <v>199</v>
      </c>
      <c r="BS330">
        <v>0.2</v>
      </c>
      <c r="BT330">
        <v>1</v>
      </c>
      <c r="BU330">
        <v>0</v>
      </c>
      <c r="BV330" s="1"/>
      <c r="BX330" t="s">
        <v>200</v>
      </c>
      <c r="BY330" t="s">
        <v>200</v>
      </c>
      <c r="BZ330" t="s">
        <v>201</v>
      </c>
      <c r="CA330" t="s">
        <v>200</v>
      </c>
      <c r="CB330" t="s">
        <v>200</v>
      </c>
      <c r="CC330" t="s">
        <v>200</v>
      </c>
      <c r="CD330" t="s">
        <v>200</v>
      </c>
      <c r="CE330" t="s">
        <v>200</v>
      </c>
      <c r="CF330" t="s">
        <v>200</v>
      </c>
      <c r="CG330" t="s">
        <v>200</v>
      </c>
      <c r="CH330" t="s">
        <v>200</v>
      </c>
      <c r="CI330" t="s">
        <v>200</v>
      </c>
      <c r="CJ330" t="s">
        <v>200</v>
      </c>
      <c r="CK330" t="s">
        <v>200</v>
      </c>
      <c r="CL330" t="s">
        <v>200</v>
      </c>
      <c r="CM330" t="s">
        <v>200</v>
      </c>
      <c r="CN330" t="s">
        <v>200</v>
      </c>
      <c r="CO330" t="s">
        <v>200</v>
      </c>
      <c r="CP330" t="s">
        <v>200</v>
      </c>
      <c r="CQ330" t="s">
        <v>200</v>
      </c>
      <c r="CR330" t="s">
        <v>200</v>
      </c>
      <c r="CS330" t="s">
        <v>200</v>
      </c>
      <c r="CT330" t="s">
        <v>200</v>
      </c>
      <c r="CU330" t="s">
        <v>200</v>
      </c>
      <c r="CV330" t="s">
        <v>200</v>
      </c>
      <c r="CW330" t="s">
        <v>200</v>
      </c>
      <c r="CX330" t="s">
        <v>200</v>
      </c>
      <c r="CY330" t="s">
        <v>200</v>
      </c>
      <c r="CZ330" t="s">
        <v>200</v>
      </c>
      <c r="DA330" t="s">
        <v>200</v>
      </c>
      <c r="DB330" t="s">
        <v>200</v>
      </c>
      <c r="DC330" t="s">
        <v>200</v>
      </c>
      <c r="DD330" t="s">
        <v>200</v>
      </c>
      <c r="DE330" t="s">
        <v>200</v>
      </c>
      <c r="DF330" t="s">
        <v>200</v>
      </c>
      <c r="DG330" t="s">
        <v>200</v>
      </c>
      <c r="DH330" t="s">
        <v>200</v>
      </c>
      <c r="DI330" t="s">
        <v>200</v>
      </c>
      <c r="DJ330" t="s">
        <v>200</v>
      </c>
      <c r="DK330" t="s">
        <v>200</v>
      </c>
      <c r="DL330" t="s">
        <v>200</v>
      </c>
      <c r="DM330" t="s">
        <v>200</v>
      </c>
      <c r="DN330">
        <v>1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P330">
        <v>0</v>
      </c>
      <c r="FQ330">
        <v>0</v>
      </c>
      <c r="FR330">
        <v>0</v>
      </c>
      <c r="FS330">
        <v>0</v>
      </c>
      <c r="FT330">
        <v>0</v>
      </c>
      <c r="FU330">
        <v>0</v>
      </c>
      <c r="FV330">
        <v>0</v>
      </c>
      <c r="FY330" t="s">
        <v>2221</v>
      </c>
      <c r="FZ330" t="s">
        <v>200</v>
      </c>
      <c r="GA330" t="s">
        <v>200</v>
      </c>
      <c r="GB330" t="s">
        <v>200</v>
      </c>
      <c r="GC330" t="s">
        <v>201</v>
      </c>
      <c r="GD330" t="s">
        <v>200</v>
      </c>
      <c r="GE330" t="s">
        <v>200</v>
      </c>
      <c r="GF330" t="s">
        <v>200</v>
      </c>
    </row>
    <row r="331" spans="1:188" hidden="1" x14ac:dyDescent="0.2">
      <c r="A331">
        <v>606</v>
      </c>
      <c r="B331" t="s">
        <v>2501</v>
      </c>
      <c r="C331" t="s">
        <v>189</v>
      </c>
      <c r="D331" t="s">
        <v>190</v>
      </c>
      <c r="E331">
        <v>1932</v>
      </c>
      <c r="F331" s="1">
        <v>41044</v>
      </c>
      <c r="G331" t="s">
        <v>2530</v>
      </c>
      <c r="H331">
        <v>598</v>
      </c>
      <c r="I331">
        <v>1</v>
      </c>
      <c r="J331" t="s">
        <v>189</v>
      </c>
      <c r="K331" t="s">
        <v>190</v>
      </c>
      <c r="L331">
        <v>109.47</v>
      </c>
      <c r="M331">
        <v>-0.6</v>
      </c>
      <c r="N331">
        <v>136.88</v>
      </c>
      <c r="O331">
        <v>12.45</v>
      </c>
      <c r="P331">
        <v>-27.409999999999997</v>
      </c>
      <c r="Q331" s="1">
        <v>44029</v>
      </c>
      <c r="R331">
        <v>243.62</v>
      </c>
      <c r="S331">
        <v>16.149999999999999</v>
      </c>
      <c r="T331">
        <v>199.47</v>
      </c>
      <c r="U331">
        <v>14.23</v>
      </c>
      <c r="V331">
        <v>41</v>
      </c>
      <c r="W331">
        <v>11</v>
      </c>
      <c r="X331">
        <v>44.150000000000006</v>
      </c>
      <c r="Y331">
        <v>0.26829199999999997</v>
      </c>
      <c r="Z331">
        <v>7</v>
      </c>
      <c r="AA331">
        <v>2</v>
      </c>
      <c r="AB331">
        <v>0.28571400000000002</v>
      </c>
      <c r="AC331" t="s">
        <v>352</v>
      </c>
      <c r="AD331" t="s">
        <v>238</v>
      </c>
      <c r="AE331">
        <v>2</v>
      </c>
      <c r="AF331">
        <v>2</v>
      </c>
      <c r="AG331">
        <v>1</v>
      </c>
      <c r="AH331">
        <v>1</v>
      </c>
      <c r="AI331">
        <v>1</v>
      </c>
      <c r="AJ331">
        <v>1</v>
      </c>
      <c r="AK331">
        <v>1217</v>
      </c>
      <c r="AL331">
        <v>29.07</v>
      </c>
      <c r="AM331">
        <v>-8.9</v>
      </c>
      <c r="AN331">
        <v>49.66</v>
      </c>
      <c r="AO331">
        <v>13.82</v>
      </c>
      <c r="AP331">
        <v>43247</v>
      </c>
      <c r="AQ331" t="s">
        <v>263</v>
      </c>
      <c r="AR331">
        <v>5</v>
      </c>
      <c r="AS331">
        <v>3</v>
      </c>
      <c r="AT331">
        <v>0.6</v>
      </c>
      <c r="AU331">
        <v>0</v>
      </c>
      <c r="AV331">
        <v>0</v>
      </c>
      <c r="AW331">
        <v>0</v>
      </c>
      <c r="AX331">
        <v>3056</v>
      </c>
      <c r="AY331">
        <v>66.88</v>
      </c>
      <c r="AZ331">
        <v>14.54</v>
      </c>
      <c r="BA331">
        <v>42.48</v>
      </c>
      <c r="BC331" t="s">
        <v>195</v>
      </c>
      <c r="BE331">
        <v>23.86</v>
      </c>
      <c r="BF331">
        <v>82</v>
      </c>
      <c r="BI331">
        <v>0</v>
      </c>
      <c r="BJ331">
        <v>1</v>
      </c>
      <c r="BK331">
        <v>0</v>
      </c>
      <c r="BL331">
        <v>0</v>
      </c>
      <c r="BM331">
        <v>0</v>
      </c>
      <c r="BN331">
        <v>396460</v>
      </c>
      <c r="BO331" s="1">
        <v>43861</v>
      </c>
      <c r="BP331" s="1"/>
      <c r="BQ331" s="1">
        <v>41044</v>
      </c>
      <c r="BR331" t="s">
        <v>199</v>
      </c>
      <c r="BS331">
        <v>0.16</v>
      </c>
      <c r="BT331">
        <v>1</v>
      </c>
      <c r="BU331">
        <v>0</v>
      </c>
      <c r="BV331" s="1"/>
      <c r="BX331" t="s">
        <v>200</v>
      </c>
      <c r="BY331" t="s">
        <v>200</v>
      </c>
      <c r="BZ331" t="s">
        <v>201</v>
      </c>
      <c r="CA331" t="s">
        <v>200</v>
      </c>
      <c r="CB331" t="s">
        <v>200</v>
      </c>
      <c r="CC331" t="s">
        <v>200</v>
      </c>
      <c r="CD331" t="s">
        <v>200</v>
      </c>
      <c r="CE331" t="s">
        <v>200</v>
      </c>
      <c r="CF331" t="s">
        <v>200</v>
      </c>
      <c r="CG331" t="s">
        <v>200</v>
      </c>
      <c r="CH331" t="s">
        <v>200</v>
      </c>
      <c r="CI331" t="s">
        <v>200</v>
      </c>
      <c r="CJ331" t="s">
        <v>200</v>
      </c>
      <c r="CK331" t="s">
        <v>200</v>
      </c>
      <c r="CL331" t="s">
        <v>200</v>
      </c>
      <c r="CM331" t="s">
        <v>200</v>
      </c>
      <c r="CN331" t="s">
        <v>200</v>
      </c>
      <c r="CO331" t="s">
        <v>200</v>
      </c>
      <c r="CP331" t="s">
        <v>200</v>
      </c>
      <c r="CQ331" t="s">
        <v>200</v>
      </c>
      <c r="CR331" t="s">
        <v>200</v>
      </c>
      <c r="CS331" t="s">
        <v>200</v>
      </c>
      <c r="CT331" t="s">
        <v>200</v>
      </c>
      <c r="CU331" t="s">
        <v>200</v>
      </c>
      <c r="CV331" t="s">
        <v>200</v>
      </c>
      <c r="CW331" t="s">
        <v>200</v>
      </c>
      <c r="CX331" t="s">
        <v>200</v>
      </c>
      <c r="CY331" t="s">
        <v>200</v>
      </c>
      <c r="CZ331" t="s">
        <v>200</v>
      </c>
      <c r="DA331" t="s">
        <v>200</v>
      </c>
      <c r="DB331" t="s">
        <v>200</v>
      </c>
      <c r="DC331" t="s">
        <v>200</v>
      </c>
      <c r="DD331" t="s">
        <v>200</v>
      </c>
      <c r="DE331" t="s">
        <v>200</v>
      </c>
      <c r="DF331" t="s">
        <v>200</v>
      </c>
      <c r="DG331" t="s">
        <v>200</v>
      </c>
      <c r="DH331" t="s">
        <v>200</v>
      </c>
      <c r="DI331" t="s">
        <v>200</v>
      </c>
      <c r="DJ331" t="s">
        <v>200</v>
      </c>
      <c r="DK331" t="s">
        <v>200</v>
      </c>
      <c r="DL331" t="s">
        <v>200</v>
      </c>
      <c r="DM331" t="s">
        <v>200</v>
      </c>
      <c r="DN331">
        <v>1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0</v>
      </c>
      <c r="FV331">
        <v>0</v>
      </c>
      <c r="FY331" t="s">
        <v>2221</v>
      </c>
      <c r="FZ331" t="s">
        <v>200</v>
      </c>
      <c r="GA331" t="s">
        <v>200</v>
      </c>
      <c r="GB331" t="s">
        <v>200</v>
      </c>
      <c r="GC331" t="s">
        <v>200</v>
      </c>
      <c r="GD331" t="s">
        <v>201</v>
      </c>
      <c r="GE331" t="s">
        <v>200</v>
      </c>
      <c r="GF331" t="s">
        <v>200</v>
      </c>
    </row>
    <row r="332" spans="1:188" hidden="1" x14ac:dyDescent="0.2">
      <c r="A332">
        <v>606</v>
      </c>
      <c r="B332" t="s">
        <v>2501</v>
      </c>
      <c r="C332" t="s">
        <v>189</v>
      </c>
      <c r="D332" t="s">
        <v>190</v>
      </c>
      <c r="E332">
        <v>1932</v>
      </c>
      <c r="F332" s="1">
        <v>42139</v>
      </c>
      <c r="G332" t="s">
        <v>2531</v>
      </c>
      <c r="H332">
        <v>604</v>
      </c>
      <c r="I332">
        <v>1</v>
      </c>
      <c r="J332" t="s">
        <v>189</v>
      </c>
      <c r="K332" t="s">
        <v>190</v>
      </c>
      <c r="L332">
        <v>109.47</v>
      </c>
      <c r="M332">
        <v>-0.6</v>
      </c>
      <c r="N332">
        <v>136.88</v>
      </c>
      <c r="O332">
        <v>12.45</v>
      </c>
      <c r="P332">
        <v>-27.409999999999997</v>
      </c>
      <c r="Q332" s="1">
        <v>44029</v>
      </c>
      <c r="R332">
        <v>121.63</v>
      </c>
      <c r="S332">
        <v>16.39</v>
      </c>
      <c r="T332">
        <v>76.09</v>
      </c>
      <c r="U332">
        <v>11.39</v>
      </c>
      <c r="V332">
        <v>41</v>
      </c>
      <c r="W332">
        <v>11</v>
      </c>
      <c r="X332">
        <v>45.539999999999992</v>
      </c>
      <c r="Y332">
        <v>0.26829199999999997</v>
      </c>
      <c r="Z332">
        <v>7</v>
      </c>
      <c r="AA332">
        <v>2</v>
      </c>
      <c r="AB332">
        <v>0.28571400000000002</v>
      </c>
      <c r="AC332" t="s">
        <v>991</v>
      </c>
      <c r="AD332" t="s">
        <v>486</v>
      </c>
      <c r="AE332">
        <v>1</v>
      </c>
      <c r="AF332">
        <v>1</v>
      </c>
      <c r="AG332">
        <v>1</v>
      </c>
      <c r="AH332">
        <v>0</v>
      </c>
      <c r="AI332">
        <v>0</v>
      </c>
      <c r="AJ332">
        <v>0</v>
      </c>
      <c r="AK332">
        <v>2244</v>
      </c>
      <c r="AL332">
        <v>58.61</v>
      </c>
      <c r="AM332">
        <v>-3.04</v>
      </c>
      <c r="AN332">
        <v>45.99</v>
      </c>
      <c r="AO332">
        <v>13.91</v>
      </c>
      <c r="AP332">
        <v>29566</v>
      </c>
      <c r="AQ332" t="s">
        <v>263</v>
      </c>
      <c r="AR332">
        <v>5</v>
      </c>
      <c r="AS332">
        <v>3</v>
      </c>
      <c r="AT332">
        <v>0.6</v>
      </c>
      <c r="AU332">
        <v>0</v>
      </c>
      <c r="AV332">
        <v>0</v>
      </c>
      <c r="AW332">
        <v>0</v>
      </c>
      <c r="AX332">
        <v>3056</v>
      </c>
      <c r="AY332">
        <v>66.88</v>
      </c>
      <c r="AZ332">
        <v>14.54</v>
      </c>
      <c r="BA332">
        <v>42.48</v>
      </c>
      <c r="BC332" t="s">
        <v>195</v>
      </c>
      <c r="BE332">
        <v>48</v>
      </c>
      <c r="BF332">
        <v>93.73</v>
      </c>
      <c r="BI332">
        <v>0</v>
      </c>
      <c r="BJ332">
        <v>1</v>
      </c>
      <c r="BK332">
        <v>0</v>
      </c>
      <c r="BL332">
        <v>0</v>
      </c>
      <c r="BM332">
        <v>0</v>
      </c>
      <c r="BN332">
        <v>396460</v>
      </c>
      <c r="BO332" s="1">
        <v>43861</v>
      </c>
      <c r="BP332" s="1"/>
      <c r="BQ332" s="1">
        <v>42139</v>
      </c>
      <c r="BR332" t="s">
        <v>199</v>
      </c>
      <c r="BS332">
        <v>0.82</v>
      </c>
      <c r="BT332">
        <v>1</v>
      </c>
      <c r="BU332">
        <v>0</v>
      </c>
      <c r="BV332" s="1"/>
      <c r="BX332" t="s">
        <v>200</v>
      </c>
      <c r="BY332" t="s">
        <v>200</v>
      </c>
      <c r="BZ332" t="s">
        <v>201</v>
      </c>
      <c r="CA332" t="s">
        <v>200</v>
      </c>
      <c r="CB332" t="s">
        <v>200</v>
      </c>
      <c r="CC332" t="s">
        <v>200</v>
      </c>
      <c r="CD332" t="s">
        <v>200</v>
      </c>
      <c r="CE332" t="s">
        <v>200</v>
      </c>
      <c r="CF332" t="s">
        <v>200</v>
      </c>
      <c r="CG332" t="s">
        <v>200</v>
      </c>
      <c r="CH332" t="s">
        <v>200</v>
      </c>
      <c r="CI332" t="s">
        <v>200</v>
      </c>
      <c r="CJ332" t="s">
        <v>200</v>
      </c>
      <c r="CK332" t="s">
        <v>200</v>
      </c>
      <c r="CL332" t="s">
        <v>200</v>
      </c>
      <c r="CM332" t="s">
        <v>200</v>
      </c>
      <c r="CN332" t="s">
        <v>200</v>
      </c>
      <c r="CO332" t="s">
        <v>200</v>
      </c>
      <c r="CP332" t="s">
        <v>200</v>
      </c>
      <c r="CQ332" t="s">
        <v>200</v>
      </c>
      <c r="CR332" t="s">
        <v>200</v>
      </c>
      <c r="CS332" t="s">
        <v>200</v>
      </c>
      <c r="CT332" t="s">
        <v>200</v>
      </c>
      <c r="CU332" t="s">
        <v>200</v>
      </c>
      <c r="CV332" t="s">
        <v>200</v>
      </c>
      <c r="CW332" t="s">
        <v>200</v>
      </c>
      <c r="CX332" t="s">
        <v>200</v>
      </c>
      <c r="CY332" t="s">
        <v>200</v>
      </c>
      <c r="CZ332" t="s">
        <v>200</v>
      </c>
      <c r="DA332" t="s">
        <v>200</v>
      </c>
      <c r="DB332" t="s">
        <v>200</v>
      </c>
      <c r="DC332" t="s">
        <v>200</v>
      </c>
      <c r="DD332" t="s">
        <v>200</v>
      </c>
      <c r="DE332" t="s">
        <v>200</v>
      </c>
      <c r="DF332" t="s">
        <v>200</v>
      </c>
      <c r="DG332" t="s">
        <v>200</v>
      </c>
      <c r="DH332" t="s">
        <v>200</v>
      </c>
      <c r="DI332" t="s">
        <v>200</v>
      </c>
      <c r="DJ332" t="s">
        <v>200</v>
      </c>
      <c r="DK332" t="s">
        <v>200</v>
      </c>
      <c r="DL332" t="s">
        <v>200</v>
      </c>
      <c r="DM332" t="s">
        <v>200</v>
      </c>
      <c r="DN332">
        <v>1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0</v>
      </c>
      <c r="FV332">
        <v>0</v>
      </c>
      <c r="FY332" t="s">
        <v>2221</v>
      </c>
      <c r="FZ332" t="s">
        <v>200</v>
      </c>
      <c r="GA332" t="s">
        <v>200</v>
      </c>
      <c r="GB332" t="s">
        <v>200</v>
      </c>
      <c r="GC332" t="s">
        <v>201</v>
      </c>
      <c r="GD332" t="s">
        <v>200</v>
      </c>
      <c r="GE332" t="s">
        <v>200</v>
      </c>
      <c r="GF332" t="s">
        <v>200</v>
      </c>
    </row>
    <row r="333" spans="1:188" hidden="1" x14ac:dyDescent="0.2">
      <c r="A333">
        <v>606</v>
      </c>
      <c r="B333" t="s">
        <v>2501</v>
      </c>
      <c r="C333" t="s">
        <v>189</v>
      </c>
      <c r="D333" t="s">
        <v>190</v>
      </c>
      <c r="E333">
        <v>1932</v>
      </c>
      <c r="F333" s="1">
        <v>40589</v>
      </c>
      <c r="G333" t="s">
        <v>727</v>
      </c>
      <c r="H333">
        <v>461</v>
      </c>
      <c r="I333">
        <v>1</v>
      </c>
      <c r="J333" t="s">
        <v>189</v>
      </c>
      <c r="K333" t="s">
        <v>190</v>
      </c>
      <c r="L333">
        <v>109.47</v>
      </c>
      <c r="M333">
        <v>-0.6</v>
      </c>
      <c r="N333">
        <v>136.88</v>
      </c>
      <c r="O333">
        <v>12.45</v>
      </c>
      <c r="P333">
        <v>-27.409999999999997</v>
      </c>
      <c r="Q333" s="1">
        <v>44029</v>
      </c>
      <c r="R333">
        <v>699.22</v>
      </c>
      <c r="S333">
        <v>24.48</v>
      </c>
      <c r="T333">
        <v>208.13</v>
      </c>
      <c r="U333">
        <v>12.59</v>
      </c>
      <c r="V333">
        <v>41</v>
      </c>
      <c r="W333">
        <v>11</v>
      </c>
      <c r="X333">
        <v>491.09000000000003</v>
      </c>
      <c r="Y333">
        <v>0.26829199999999997</v>
      </c>
      <c r="Z333">
        <v>7</v>
      </c>
      <c r="AA333">
        <v>2</v>
      </c>
      <c r="AB333">
        <v>0.28571400000000002</v>
      </c>
      <c r="AC333" t="s">
        <v>279</v>
      </c>
      <c r="AD333" t="s">
        <v>227</v>
      </c>
      <c r="AE333">
        <v>7</v>
      </c>
      <c r="AF333">
        <v>2</v>
      </c>
      <c r="AG333">
        <v>0.28571427999999999</v>
      </c>
      <c r="AH333">
        <v>1</v>
      </c>
      <c r="AI333">
        <v>0</v>
      </c>
      <c r="AJ333">
        <v>0</v>
      </c>
      <c r="AK333">
        <v>2244</v>
      </c>
      <c r="AL333">
        <v>58.61</v>
      </c>
      <c r="AM333">
        <v>-3.04</v>
      </c>
      <c r="AN333">
        <v>45.99</v>
      </c>
      <c r="AO333">
        <v>13.91</v>
      </c>
      <c r="AP333">
        <v>34155</v>
      </c>
      <c r="AQ333" t="s">
        <v>263</v>
      </c>
      <c r="AR333">
        <v>5</v>
      </c>
      <c r="AS333">
        <v>3</v>
      </c>
      <c r="AT333">
        <v>0.6</v>
      </c>
      <c r="AU333">
        <v>0</v>
      </c>
      <c r="AV333">
        <v>0</v>
      </c>
      <c r="AW333">
        <v>0</v>
      </c>
      <c r="AX333">
        <v>3056</v>
      </c>
      <c r="AY333">
        <v>66.88</v>
      </c>
      <c r="AZ333">
        <v>14.54</v>
      </c>
      <c r="BA333">
        <v>42.48</v>
      </c>
      <c r="BC333" t="s">
        <v>195</v>
      </c>
      <c r="BE333">
        <v>57.7</v>
      </c>
      <c r="BF333">
        <v>461.15</v>
      </c>
      <c r="BI333">
        <v>0</v>
      </c>
      <c r="BJ333">
        <v>1</v>
      </c>
      <c r="BK333">
        <v>0</v>
      </c>
      <c r="BL333">
        <v>0</v>
      </c>
      <c r="BM333">
        <v>0</v>
      </c>
      <c r="BN333">
        <v>396460</v>
      </c>
      <c r="BO333" s="1">
        <v>43861</v>
      </c>
      <c r="BP333" s="1"/>
      <c r="BQ333" s="1">
        <v>40589</v>
      </c>
      <c r="BR333" t="s">
        <v>199</v>
      </c>
      <c r="BS333">
        <v>0.35</v>
      </c>
      <c r="BT333">
        <v>1</v>
      </c>
      <c r="BU333">
        <v>0</v>
      </c>
      <c r="BV333" s="1"/>
      <c r="BX333" t="s">
        <v>200</v>
      </c>
      <c r="BY333" t="s">
        <v>200</v>
      </c>
      <c r="BZ333" t="s">
        <v>201</v>
      </c>
      <c r="CA333" t="s">
        <v>200</v>
      </c>
      <c r="CB333" t="s">
        <v>200</v>
      </c>
      <c r="CC333" t="s">
        <v>200</v>
      </c>
      <c r="CD333" t="s">
        <v>200</v>
      </c>
      <c r="CE333" t="s">
        <v>200</v>
      </c>
      <c r="CF333" t="s">
        <v>200</v>
      </c>
      <c r="CG333" t="s">
        <v>200</v>
      </c>
      <c r="CH333" t="s">
        <v>200</v>
      </c>
      <c r="CI333" t="s">
        <v>200</v>
      </c>
      <c r="CJ333" t="s">
        <v>200</v>
      </c>
      <c r="CK333" t="s">
        <v>200</v>
      </c>
      <c r="CL333" t="s">
        <v>200</v>
      </c>
      <c r="CM333" t="s">
        <v>200</v>
      </c>
      <c r="CN333" t="s">
        <v>200</v>
      </c>
      <c r="CO333" t="s">
        <v>200</v>
      </c>
      <c r="CP333" t="s">
        <v>200</v>
      </c>
      <c r="CQ333" t="s">
        <v>200</v>
      </c>
      <c r="CR333" t="s">
        <v>200</v>
      </c>
      <c r="CS333" t="s">
        <v>200</v>
      </c>
      <c r="CT333" t="s">
        <v>200</v>
      </c>
      <c r="CU333" t="s">
        <v>200</v>
      </c>
      <c r="CV333" t="s">
        <v>200</v>
      </c>
      <c r="CW333" t="s">
        <v>200</v>
      </c>
      <c r="CX333" t="s">
        <v>200</v>
      </c>
      <c r="CY333" t="s">
        <v>200</v>
      </c>
      <c r="CZ333" t="s">
        <v>200</v>
      </c>
      <c r="DA333" t="s">
        <v>200</v>
      </c>
      <c r="DB333" t="s">
        <v>200</v>
      </c>
      <c r="DC333" t="s">
        <v>200</v>
      </c>
      <c r="DD333" t="s">
        <v>200</v>
      </c>
      <c r="DE333" t="s">
        <v>200</v>
      </c>
      <c r="DF333" t="s">
        <v>200</v>
      </c>
      <c r="DG333" t="s">
        <v>200</v>
      </c>
      <c r="DH333" t="s">
        <v>200</v>
      </c>
      <c r="DI333" t="s">
        <v>200</v>
      </c>
      <c r="DJ333" t="s">
        <v>200</v>
      </c>
      <c r="DK333" t="s">
        <v>200</v>
      </c>
      <c r="DL333" t="s">
        <v>200</v>
      </c>
      <c r="DM333" t="s">
        <v>200</v>
      </c>
      <c r="DN333">
        <v>1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>
        <v>0</v>
      </c>
      <c r="FY333" t="s">
        <v>2221</v>
      </c>
      <c r="FZ333" t="s">
        <v>200</v>
      </c>
      <c r="GA333" t="s">
        <v>200</v>
      </c>
      <c r="GB333" t="s">
        <v>200</v>
      </c>
      <c r="GC333" t="s">
        <v>201</v>
      </c>
      <c r="GD333" t="s">
        <v>200</v>
      </c>
      <c r="GE333" t="s">
        <v>200</v>
      </c>
      <c r="GF333" t="s">
        <v>200</v>
      </c>
    </row>
    <row r="334" spans="1:188" hidden="1" x14ac:dyDescent="0.2">
      <c r="A334">
        <v>606</v>
      </c>
      <c r="B334" t="s">
        <v>2501</v>
      </c>
      <c r="C334" t="s">
        <v>189</v>
      </c>
      <c r="D334" t="s">
        <v>190</v>
      </c>
      <c r="E334">
        <v>1932</v>
      </c>
      <c r="F334" s="1">
        <v>42069</v>
      </c>
      <c r="G334" t="s">
        <v>265</v>
      </c>
      <c r="H334">
        <v>9380</v>
      </c>
      <c r="I334">
        <v>1</v>
      </c>
      <c r="J334" t="s">
        <v>266</v>
      </c>
      <c r="K334" t="s">
        <v>216</v>
      </c>
      <c r="L334">
        <v>109.47</v>
      </c>
      <c r="M334">
        <v>-0.6</v>
      </c>
      <c r="N334">
        <v>136.88</v>
      </c>
      <c r="O334">
        <v>12.45</v>
      </c>
      <c r="P334">
        <v>-27.409999999999997</v>
      </c>
      <c r="Q334" s="1">
        <v>44029</v>
      </c>
      <c r="R334">
        <v>35.9</v>
      </c>
      <c r="S334">
        <v>5.81</v>
      </c>
      <c r="T334">
        <v>81.13</v>
      </c>
      <c r="U334">
        <v>11.55</v>
      </c>
      <c r="V334">
        <v>41</v>
      </c>
      <c r="W334">
        <v>11</v>
      </c>
      <c r="X334">
        <v>-45.23</v>
      </c>
      <c r="Y334">
        <v>0.26829199999999997</v>
      </c>
      <c r="Z334">
        <v>7</v>
      </c>
      <c r="AA334">
        <v>2</v>
      </c>
      <c r="AB334">
        <v>0.28571400000000002</v>
      </c>
      <c r="AC334" t="s">
        <v>210</v>
      </c>
      <c r="AD334" t="s">
        <v>211</v>
      </c>
      <c r="AE334">
        <v>1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1539</v>
      </c>
      <c r="AL334">
        <v>34.49</v>
      </c>
      <c r="AM334">
        <v>13.02</v>
      </c>
      <c r="AN334">
        <v>40.479999999999997</v>
      </c>
      <c r="AO334">
        <v>13.65</v>
      </c>
      <c r="AP334">
        <v>31461</v>
      </c>
      <c r="AQ334" t="s">
        <v>263</v>
      </c>
      <c r="AR334">
        <v>5</v>
      </c>
      <c r="AS334">
        <v>3</v>
      </c>
      <c r="AT334">
        <v>0.6</v>
      </c>
      <c r="AU334">
        <v>0</v>
      </c>
      <c r="AV334">
        <v>0</v>
      </c>
      <c r="AW334">
        <v>0</v>
      </c>
      <c r="AX334">
        <v>3056</v>
      </c>
      <c r="AY334">
        <v>66.88</v>
      </c>
      <c r="AZ334">
        <v>14.54</v>
      </c>
      <c r="BA334">
        <v>42.48</v>
      </c>
      <c r="BC334" t="s">
        <v>195</v>
      </c>
      <c r="BE334">
        <v>21.56</v>
      </c>
      <c r="BF334">
        <v>23.35</v>
      </c>
      <c r="BI334">
        <v>0</v>
      </c>
      <c r="BJ334">
        <v>1</v>
      </c>
      <c r="BK334">
        <v>0</v>
      </c>
      <c r="BL334">
        <v>0</v>
      </c>
      <c r="BM334">
        <v>0</v>
      </c>
      <c r="BN334">
        <v>396460</v>
      </c>
      <c r="BO334" s="1">
        <v>43861</v>
      </c>
      <c r="BP334" s="1"/>
      <c r="BQ334" s="1">
        <v>42069</v>
      </c>
      <c r="BR334" t="s">
        <v>199</v>
      </c>
      <c r="BT334">
        <v>1</v>
      </c>
      <c r="BU334">
        <v>0</v>
      </c>
      <c r="BV334" s="1"/>
      <c r="BX334" t="s">
        <v>200</v>
      </c>
      <c r="BY334" t="s">
        <v>200</v>
      </c>
      <c r="BZ334" t="s">
        <v>201</v>
      </c>
      <c r="CA334" t="s">
        <v>200</v>
      </c>
      <c r="CB334" t="s">
        <v>200</v>
      </c>
      <c r="CC334" t="s">
        <v>200</v>
      </c>
      <c r="CD334" t="s">
        <v>200</v>
      </c>
      <c r="CE334" t="s">
        <v>200</v>
      </c>
      <c r="CF334" t="s">
        <v>200</v>
      </c>
      <c r="CG334" t="s">
        <v>200</v>
      </c>
      <c r="CH334" t="s">
        <v>200</v>
      </c>
      <c r="CI334" t="s">
        <v>200</v>
      </c>
      <c r="CJ334" t="s">
        <v>200</v>
      </c>
      <c r="CK334" t="s">
        <v>200</v>
      </c>
      <c r="CL334" t="s">
        <v>200</v>
      </c>
      <c r="CM334" t="s">
        <v>200</v>
      </c>
      <c r="CN334" t="s">
        <v>200</v>
      </c>
      <c r="CO334" t="s">
        <v>200</v>
      </c>
      <c r="CP334" t="s">
        <v>200</v>
      </c>
      <c r="CQ334" t="s">
        <v>200</v>
      </c>
      <c r="CR334" t="s">
        <v>200</v>
      </c>
      <c r="CS334" t="s">
        <v>200</v>
      </c>
      <c r="CT334" t="s">
        <v>200</v>
      </c>
      <c r="CU334" t="s">
        <v>200</v>
      </c>
      <c r="CV334" t="s">
        <v>200</v>
      </c>
      <c r="CW334" t="s">
        <v>200</v>
      </c>
      <c r="CX334" t="s">
        <v>200</v>
      </c>
      <c r="CY334" t="s">
        <v>200</v>
      </c>
      <c r="CZ334" t="s">
        <v>200</v>
      </c>
      <c r="DA334" t="s">
        <v>200</v>
      </c>
      <c r="DB334" t="s">
        <v>200</v>
      </c>
      <c r="DC334" t="s">
        <v>200</v>
      </c>
      <c r="DD334" t="s">
        <v>200</v>
      </c>
      <c r="DE334" t="s">
        <v>200</v>
      </c>
      <c r="DF334" t="s">
        <v>200</v>
      </c>
      <c r="DG334" t="s">
        <v>200</v>
      </c>
      <c r="DH334" t="s">
        <v>200</v>
      </c>
      <c r="DI334" t="s">
        <v>200</v>
      </c>
      <c r="DJ334" t="s">
        <v>200</v>
      </c>
      <c r="DK334" t="s">
        <v>200</v>
      </c>
      <c r="DL334" t="s">
        <v>200</v>
      </c>
      <c r="DM334" t="s">
        <v>200</v>
      </c>
      <c r="DN334">
        <v>1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0</v>
      </c>
      <c r="FV334">
        <v>0</v>
      </c>
      <c r="FY334" t="s">
        <v>2221</v>
      </c>
      <c r="FZ334" t="s">
        <v>200</v>
      </c>
      <c r="GA334" t="s">
        <v>200</v>
      </c>
      <c r="GB334" t="s">
        <v>200</v>
      </c>
      <c r="GC334" t="s">
        <v>200</v>
      </c>
      <c r="GD334" t="s">
        <v>201</v>
      </c>
      <c r="GE334" t="s">
        <v>200</v>
      </c>
      <c r="GF334" t="s">
        <v>200</v>
      </c>
    </row>
    <row r="335" spans="1:188" hidden="1" x14ac:dyDescent="0.2">
      <c r="A335">
        <v>607</v>
      </c>
      <c r="B335" t="s">
        <v>2532</v>
      </c>
      <c r="C335" t="s">
        <v>189</v>
      </c>
      <c r="D335" t="s">
        <v>190</v>
      </c>
      <c r="E335">
        <v>1913</v>
      </c>
      <c r="F335" s="1">
        <v>39948</v>
      </c>
      <c r="G335" t="s">
        <v>922</v>
      </c>
      <c r="H335">
        <v>352</v>
      </c>
      <c r="I335">
        <v>1</v>
      </c>
      <c r="J335" t="s">
        <v>189</v>
      </c>
      <c r="K335" t="s">
        <v>190</v>
      </c>
      <c r="L335">
        <v>645.79</v>
      </c>
      <c r="M335">
        <v>11.72</v>
      </c>
      <c r="N335">
        <v>212.38</v>
      </c>
      <c r="O335">
        <v>13.18</v>
      </c>
      <c r="P335">
        <v>433.40999999999997</v>
      </c>
      <c r="Q335" s="1">
        <v>41685</v>
      </c>
      <c r="R335">
        <v>8688.73</v>
      </c>
      <c r="S335">
        <v>48.88</v>
      </c>
      <c r="T335">
        <v>380.37</v>
      </c>
      <c r="U335">
        <v>14.97</v>
      </c>
      <c r="V335">
        <v>33</v>
      </c>
      <c r="W335">
        <v>13</v>
      </c>
      <c r="X335">
        <v>8308.3599999999988</v>
      </c>
      <c r="Y335">
        <v>0.39393899999999998</v>
      </c>
      <c r="Z335">
        <v>0</v>
      </c>
      <c r="AA335">
        <v>0</v>
      </c>
      <c r="AB335">
        <v>0</v>
      </c>
      <c r="AC335" t="s">
        <v>720</v>
      </c>
      <c r="AD335" t="s">
        <v>211</v>
      </c>
      <c r="AE335">
        <v>1</v>
      </c>
      <c r="AF335">
        <v>1</v>
      </c>
      <c r="AG335">
        <v>1</v>
      </c>
      <c r="AH335">
        <v>0</v>
      </c>
      <c r="AI335">
        <v>0</v>
      </c>
      <c r="AJ335">
        <v>0</v>
      </c>
      <c r="AK335">
        <v>2244</v>
      </c>
      <c r="AL335">
        <v>58.61</v>
      </c>
      <c r="AM335">
        <v>-3.04</v>
      </c>
      <c r="AN335">
        <v>45.99</v>
      </c>
      <c r="AO335">
        <v>13.91</v>
      </c>
      <c r="AP335">
        <v>213178</v>
      </c>
      <c r="AQ335" t="s">
        <v>271</v>
      </c>
      <c r="AR335">
        <v>2</v>
      </c>
      <c r="AS335">
        <v>2</v>
      </c>
      <c r="AT335">
        <v>1</v>
      </c>
      <c r="AU335">
        <v>0</v>
      </c>
      <c r="AV335">
        <v>0</v>
      </c>
      <c r="AW335">
        <v>0</v>
      </c>
      <c r="AX335">
        <v>1819</v>
      </c>
      <c r="AY335">
        <v>42.23</v>
      </c>
      <c r="AZ335">
        <v>6.29</v>
      </c>
      <c r="BA335">
        <v>41.94</v>
      </c>
      <c r="BC335" t="s">
        <v>195</v>
      </c>
      <c r="BE335">
        <v>5.5</v>
      </c>
      <c r="BF335">
        <v>483.38</v>
      </c>
      <c r="BI335">
        <v>0</v>
      </c>
      <c r="BJ335">
        <v>1</v>
      </c>
      <c r="BK335">
        <v>0</v>
      </c>
      <c r="BL335">
        <v>0</v>
      </c>
      <c r="BM335">
        <v>0</v>
      </c>
      <c r="BN335">
        <v>254100</v>
      </c>
      <c r="BO335" s="1">
        <v>43830</v>
      </c>
      <c r="BP335" s="1"/>
      <c r="BQ335" s="1">
        <v>39948</v>
      </c>
      <c r="BR335" t="s">
        <v>199</v>
      </c>
      <c r="BS335">
        <v>0.19</v>
      </c>
      <c r="BT335">
        <v>1</v>
      </c>
      <c r="BU335">
        <v>0</v>
      </c>
      <c r="BV335" s="1"/>
      <c r="BX335" t="s">
        <v>200</v>
      </c>
      <c r="BY335" t="s">
        <v>201</v>
      </c>
      <c r="BZ335" t="s">
        <v>200</v>
      </c>
      <c r="CA335" t="s">
        <v>200</v>
      </c>
      <c r="CB335" t="s">
        <v>200</v>
      </c>
      <c r="CC335" t="s">
        <v>200</v>
      </c>
      <c r="CD335" t="s">
        <v>200</v>
      </c>
      <c r="CE335" t="s">
        <v>200</v>
      </c>
      <c r="CF335" t="s">
        <v>200</v>
      </c>
      <c r="CG335" t="s">
        <v>200</v>
      </c>
      <c r="CH335" t="s">
        <v>200</v>
      </c>
      <c r="CI335" t="s">
        <v>200</v>
      </c>
      <c r="CJ335" t="s">
        <v>200</v>
      </c>
      <c r="CK335" t="s">
        <v>200</v>
      </c>
      <c r="CL335" t="s">
        <v>200</v>
      </c>
      <c r="CM335" t="s">
        <v>200</v>
      </c>
      <c r="CN335" t="s">
        <v>200</v>
      </c>
      <c r="CO335" t="s">
        <v>200</v>
      </c>
      <c r="CP335" t="s">
        <v>200</v>
      </c>
      <c r="CQ335" t="s">
        <v>200</v>
      </c>
      <c r="CR335" t="s">
        <v>200</v>
      </c>
      <c r="CS335" t="s">
        <v>200</v>
      </c>
      <c r="CT335" t="s">
        <v>200</v>
      </c>
      <c r="CU335" t="s">
        <v>200</v>
      </c>
      <c r="CV335" t="s">
        <v>200</v>
      </c>
      <c r="CW335" t="s">
        <v>200</v>
      </c>
      <c r="CX335" t="s">
        <v>200</v>
      </c>
      <c r="CY335" t="s">
        <v>200</v>
      </c>
      <c r="CZ335" t="s">
        <v>200</v>
      </c>
      <c r="DA335" t="s">
        <v>200</v>
      </c>
      <c r="DB335" t="s">
        <v>200</v>
      </c>
      <c r="DC335" t="s">
        <v>200</v>
      </c>
      <c r="DD335" t="s">
        <v>200</v>
      </c>
      <c r="DE335" t="s">
        <v>200</v>
      </c>
      <c r="DF335" t="s">
        <v>200</v>
      </c>
      <c r="DG335" t="s">
        <v>200</v>
      </c>
      <c r="DH335" t="s">
        <v>200</v>
      </c>
      <c r="DI335" t="s">
        <v>200</v>
      </c>
      <c r="DJ335" t="s">
        <v>200</v>
      </c>
      <c r="DK335" t="s">
        <v>200</v>
      </c>
      <c r="DL335" t="s">
        <v>200</v>
      </c>
      <c r="DM335" t="s">
        <v>200</v>
      </c>
      <c r="DN335">
        <v>1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0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0</v>
      </c>
      <c r="FV335">
        <v>0</v>
      </c>
      <c r="FY335" t="s">
        <v>2221</v>
      </c>
      <c r="FZ335" t="s">
        <v>200</v>
      </c>
      <c r="GA335" t="s">
        <v>200</v>
      </c>
      <c r="GB335" t="s">
        <v>200</v>
      </c>
      <c r="GC335" t="s">
        <v>201</v>
      </c>
      <c r="GD335" t="s">
        <v>201</v>
      </c>
      <c r="GE335" t="s">
        <v>200</v>
      </c>
      <c r="GF335" t="s">
        <v>200</v>
      </c>
    </row>
    <row r="336" spans="1:188" hidden="1" x14ac:dyDescent="0.2">
      <c r="A336">
        <v>607</v>
      </c>
      <c r="B336" t="s">
        <v>2532</v>
      </c>
      <c r="C336" t="s">
        <v>189</v>
      </c>
      <c r="D336" t="s">
        <v>190</v>
      </c>
      <c r="E336">
        <v>1913</v>
      </c>
      <c r="F336" s="1">
        <v>40358</v>
      </c>
      <c r="G336" t="s">
        <v>921</v>
      </c>
      <c r="H336">
        <v>290</v>
      </c>
      <c r="I336">
        <v>1</v>
      </c>
      <c r="J336" t="s">
        <v>189</v>
      </c>
      <c r="K336" t="s">
        <v>190</v>
      </c>
      <c r="L336">
        <v>645.79</v>
      </c>
      <c r="M336">
        <v>11.72</v>
      </c>
      <c r="N336">
        <v>212.38</v>
      </c>
      <c r="O336">
        <v>13.18</v>
      </c>
      <c r="P336">
        <v>433.40999999999997</v>
      </c>
      <c r="Q336" s="1">
        <v>41685</v>
      </c>
      <c r="R336">
        <v>5837.92</v>
      </c>
      <c r="S336">
        <v>49.69</v>
      </c>
      <c r="T336">
        <v>298</v>
      </c>
      <c r="U336">
        <v>14.62</v>
      </c>
      <c r="V336">
        <v>33</v>
      </c>
      <c r="W336">
        <v>13</v>
      </c>
      <c r="X336">
        <v>5539.92</v>
      </c>
      <c r="Y336">
        <v>0.39393899999999998</v>
      </c>
      <c r="Z336">
        <v>0</v>
      </c>
      <c r="AA336">
        <v>0</v>
      </c>
      <c r="AB336">
        <v>0</v>
      </c>
      <c r="AC336" t="s">
        <v>684</v>
      </c>
      <c r="AD336" t="s">
        <v>227</v>
      </c>
      <c r="AE336">
        <v>5</v>
      </c>
      <c r="AF336">
        <v>2</v>
      </c>
      <c r="AG336">
        <v>0.4</v>
      </c>
      <c r="AH336">
        <v>0</v>
      </c>
      <c r="AI336">
        <v>0</v>
      </c>
      <c r="AJ336">
        <v>0</v>
      </c>
      <c r="AK336">
        <v>1217</v>
      </c>
      <c r="AL336">
        <v>29.07</v>
      </c>
      <c r="AM336">
        <v>-8.9</v>
      </c>
      <c r="AN336">
        <v>49.66</v>
      </c>
      <c r="AO336">
        <v>13.82</v>
      </c>
      <c r="AP336">
        <v>264367</v>
      </c>
      <c r="AQ336" t="s">
        <v>271</v>
      </c>
      <c r="AR336">
        <v>2</v>
      </c>
      <c r="AS336">
        <v>2</v>
      </c>
      <c r="AT336">
        <v>1</v>
      </c>
      <c r="AU336">
        <v>0</v>
      </c>
      <c r="AV336">
        <v>0</v>
      </c>
      <c r="AW336">
        <v>0</v>
      </c>
      <c r="AX336">
        <v>1819</v>
      </c>
      <c r="AY336">
        <v>42.23</v>
      </c>
      <c r="AZ336">
        <v>6.29</v>
      </c>
      <c r="BA336">
        <v>41.94</v>
      </c>
      <c r="BC336" t="s">
        <v>195</v>
      </c>
      <c r="BE336">
        <v>23.89</v>
      </c>
      <c r="BF336">
        <v>1418.57</v>
      </c>
      <c r="BI336">
        <v>0</v>
      </c>
      <c r="BJ336">
        <v>1</v>
      </c>
      <c r="BK336">
        <v>0</v>
      </c>
      <c r="BL336">
        <v>0</v>
      </c>
      <c r="BM336">
        <v>0</v>
      </c>
      <c r="BN336">
        <v>254100</v>
      </c>
      <c r="BO336" s="1">
        <v>43830</v>
      </c>
      <c r="BP336" s="1"/>
      <c r="BQ336" s="1">
        <v>40358</v>
      </c>
      <c r="BR336" t="s">
        <v>199</v>
      </c>
      <c r="BS336">
        <v>0.14000000000000001</v>
      </c>
      <c r="BT336">
        <v>1</v>
      </c>
      <c r="BU336">
        <v>0</v>
      </c>
      <c r="BV336" s="1"/>
      <c r="BX336" t="s">
        <v>201</v>
      </c>
      <c r="BY336" t="s">
        <v>200</v>
      </c>
      <c r="BZ336" t="s">
        <v>200</v>
      </c>
      <c r="CA336" t="s">
        <v>200</v>
      </c>
      <c r="CB336" t="s">
        <v>201</v>
      </c>
      <c r="CC336" t="s">
        <v>200</v>
      </c>
      <c r="CD336" t="s">
        <v>200</v>
      </c>
      <c r="CE336" t="s">
        <v>200</v>
      </c>
      <c r="CF336" t="s">
        <v>200</v>
      </c>
      <c r="CG336" t="s">
        <v>200</v>
      </c>
      <c r="CH336" t="s">
        <v>200</v>
      </c>
      <c r="CI336" t="s">
        <v>200</v>
      </c>
      <c r="CJ336" t="s">
        <v>200</v>
      </c>
      <c r="CK336" t="s">
        <v>200</v>
      </c>
      <c r="CL336" t="s">
        <v>200</v>
      </c>
      <c r="CM336" t="s">
        <v>200</v>
      </c>
      <c r="CN336" t="s">
        <v>200</v>
      </c>
      <c r="CO336" t="s">
        <v>200</v>
      </c>
      <c r="CP336" t="s">
        <v>200</v>
      </c>
      <c r="CQ336" t="s">
        <v>200</v>
      </c>
      <c r="CR336" t="s">
        <v>200</v>
      </c>
      <c r="CS336" t="s">
        <v>200</v>
      </c>
      <c r="CT336" t="s">
        <v>200</v>
      </c>
      <c r="CU336" t="s">
        <v>200</v>
      </c>
      <c r="CV336" t="s">
        <v>200</v>
      </c>
      <c r="CW336" t="s">
        <v>200</v>
      </c>
      <c r="CX336" t="s">
        <v>200</v>
      </c>
      <c r="CY336" t="s">
        <v>200</v>
      </c>
      <c r="CZ336" t="s">
        <v>200</v>
      </c>
      <c r="DA336" t="s">
        <v>200</v>
      </c>
      <c r="DB336" t="s">
        <v>200</v>
      </c>
      <c r="DC336" t="s">
        <v>200</v>
      </c>
      <c r="DD336" t="s">
        <v>200</v>
      </c>
      <c r="DE336" t="s">
        <v>200</v>
      </c>
      <c r="DF336" t="s">
        <v>200</v>
      </c>
      <c r="DG336" t="s">
        <v>200</v>
      </c>
      <c r="DH336" t="s">
        <v>200</v>
      </c>
      <c r="DI336" t="s">
        <v>200</v>
      </c>
      <c r="DJ336" t="s">
        <v>200</v>
      </c>
      <c r="DK336" t="s">
        <v>200</v>
      </c>
      <c r="DL336" t="s">
        <v>200</v>
      </c>
      <c r="DM336" t="s">
        <v>200</v>
      </c>
      <c r="DN336">
        <v>0</v>
      </c>
      <c r="DO336">
        <v>0</v>
      </c>
      <c r="DP336">
        <v>1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1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0</v>
      </c>
      <c r="FV336">
        <v>0</v>
      </c>
      <c r="FW336">
        <v>2</v>
      </c>
      <c r="FX336">
        <v>0</v>
      </c>
      <c r="FY336" t="s">
        <v>2221</v>
      </c>
      <c r="FZ336" t="s">
        <v>200</v>
      </c>
      <c r="GA336" t="s">
        <v>200</v>
      </c>
      <c r="GB336" t="s">
        <v>200</v>
      </c>
      <c r="GC336" t="s">
        <v>201</v>
      </c>
      <c r="GD336" t="s">
        <v>201</v>
      </c>
      <c r="GE336" t="s">
        <v>200</v>
      </c>
      <c r="GF336" t="s">
        <v>200</v>
      </c>
    </row>
    <row r="337" spans="1:189" hidden="1" x14ac:dyDescent="0.2">
      <c r="A337">
        <v>607</v>
      </c>
      <c r="B337" t="s">
        <v>2532</v>
      </c>
      <c r="C337" t="s">
        <v>189</v>
      </c>
      <c r="D337" t="s">
        <v>190</v>
      </c>
      <c r="E337">
        <v>1913</v>
      </c>
      <c r="F337" s="1">
        <v>40313</v>
      </c>
      <c r="G337" t="s">
        <v>2533</v>
      </c>
      <c r="H337">
        <v>2307</v>
      </c>
      <c r="I337">
        <v>1</v>
      </c>
      <c r="J337" t="s">
        <v>189</v>
      </c>
      <c r="K337" t="s">
        <v>190</v>
      </c>
      <c r="L337">
        <v>645.79</v>
      </c>
      <c r="M337">
        <v>11.72</v>
      </c>
      <c r="N337">
        <v>212.38</v>
      </c>
      <c r="O337">
        <v>13.18</v>
      </c>
      <c r="P337">
        <v>433.40999999999997</v>
      </c>
      <c r="Q337" s="1">
        <v>41685</v>
      </c>
      <c r="R337">
        <v>228.65</v>
      </c>
      <c r="S337">
        <v>12.31</v>
      </c>
      <c r="T337">
        <v>265.88</v>
      </c>
      <c r="U337">
        <v>13.48</v>
      </c>
      <c r="V337">
        <v>33</v>
      </c>
      <c r="W337">
        <v>13</v>
      </c>
      <c r="X337">
        <v>-37.22999999999999</v>
      </c>
      <c r="Y337">
        <v>0.39393899999999998</v>
      </c>
      <c r="Z337">
        <v>0</v>
      </c>
      <c r="AA337">
        <v>0</v>
      </c>
      <c r="AB337">
        <v>0</v>
      </c>
      <c r="AC337" t="s">
        <v>488</v>
      </c>
      <c r="AD337" t="s">
        <v>238</v>
      </c>
      <c r="AE337">
        <v>1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1217</v>
      </c>
      <c r="AL337">
        <v>29.07</v>
      </c>
      <c r="AM337">
        <v>-8.9</v>
      </c>
      <c r="AN337">
        <v>49.66</v>
      </c>
      <c r="AO337">
        <v>13.82</v>
      </c>
      <c r="AP337">
        <v>1430</v>
      </c>
      <c r="AQ337" t="s">
        <v>198</v>
      </c>
      <c r="AR337">
        <v>31</v>
      </c>
      <c r="AS337">
        <v>11</v>
      </c>
      <c r="AT337">
        <v>0.35483870000000001</v>
      </c>
      <c r="AU337">
        <v>0</v>
      </c>
      <c r="AV337">
        <v>0</v>
      </c>
      <c r="AW337">
        <v>0</v>
      </c>
      <c r="AX337">
        <v>2082</v>
      </c>
      <c r="AY337">
        <v>92.55</v>
      </c>
      <c r="AZ337">
        <v>-2.86</v>
      </c>
      <c r="BA337">
        <v>59.05</v>
      </c>
      <c r="BC337" t="s">
        <v>195</v>
      </c>
      <c r="BE337">
        <v>16.02</v>
      </c>
      <c r="BF337">
        <v>45.34</v>
      </c>
      <c r="BI337">
        <v>0</v>
      </c>
      <c r="BJ337">
        <v>1</v>
      </c>
      <c r="BK337">
        <v>0</v>
      </c>
      <c r="BL337">
        <v>0</v>
      </c>
      <c r="BM337">
        <v>0</v>
      </c>
      <c r="BN337">
        <v>254100</v>
      </c>
      <c r="BO337" s="1">
        <v>43830</v>
      </c>
      <c r="BP337" s="1"/>
      <c r="BQ337" s="1">
        <v>40313</v>
      </c>
      <c r="BR337" t="s">
        <v>199</v>
      </c>
      <c r="BS337">
        <v>0.08</v>
      </c>
      <c r="BT337">
        <v>1</v>
      </c>
      <c r="BU337">
        <v>0</v>
      </c>
      <c r="BV337" s="1"/>
      <c r="BX337" t="s">
        <v>200</v>
      </c>
      <c r="BY337" t="s">
        <v>201</v>
      </c>
      <c r="BZ337" t="s">
        <v>200</v>
      </c>
      <c r="CA337" t="s">
        <v>200</v>
      </c>
      <c r="CB337" t="s">
        <v>200</v>
      </c>
      <c r="CC337" t="s">
        <v>200</v>
      </c>
      <c r="CD337" t="s">
        <v>200</v>
      </c>
      <c r="CE337" t="s">
        <v>200</v>
      </c>
      <c r="CF337" t="s">
        <v>200</v>
      </c>
      <c r="CG337" t="s">
        <v>200</v>
      </c>
      <c r="CH337" t="s">
        <v>200</v>
      </c>
      <c r="CI337" t="s">
        <v>200</v>
      </c>
      <c r="CJ337" t="s">
        <v>200</v>
      </c>
      <c r="CK337" t="s">
        <v>200</v>
      </c>
      <c r="CL337" t="s">
        <v>200</v>
      </c>
      <c r="CM337" t="s">
        <v>200</v>
      </c>
      <c r="CN337" t="s">
        <v>200</v>
      </c>
      <c r="CO337" t="s">
        <v>200</v>
      </c>
      <c r="CP337" t="s">
        <v>200</v>
      </c>
      <c r="CQ337" t="s">
        <v>200</v>
      </c>
      <c r="CR337" t="s">
        <v>200</v>
      </c>
      <c r="CS337" t="s">
        <v>200</v>
      </c>
      <c r="CT337" t="s">
        <v>200</v>
      </c>
      <c r="CU337" t="s">
        <v>200</v>
      </c>
      <c r="CV337" t="s">
        <v>200</v>
      </c>
      <c r="CW337" t="s">
        <v>200</v>
      </c>
      <c r="CX337" t="s">
        <v>200</v>
      </c>
      <c r="CY337" t="s">
        <v>200</v>
      </c>
      <c r="CZ337" t="s">
        <v>200</v>
      </c>
      <c r="DA337" t="s">
        <v>200</v>
      </c>
      <c r="DB337" t="s">
        <v>200</v>
      </c>
      <c r="DC337" t="s">
        <v>200</v>
      </c>
      <c r="DD337" t="s">
        <v>200</v>
      </c>
      <c r="DE337" t="s">
        <v>200</v>
      </c>
      <c r="DF337" t="s">
        <v>200</v>
      </c>
      <c r="DG337" t="s">
        <v>200</v>
      </c>
      <c r="DH337" t="s">
        <v>200</v>
      </c>
      <c r="DI337" t="s">
        <v>200</v>
      </c>
      <c r="DJ337" t="s">
        <v>200</v>
      </c>
      <c r="DK337" t="s">
        <v>200</v>
      </c>
      <c r="DL337" t="s">
        <v>200</v>
      </c>
      <c r="DM337" t="s">
        <v>200</v>
      </c>
      <c r="DN337">
        <v>1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0</v>
      </c>
      <c r="FV337">
        <v>0</v>
      </c>
      <c r="FY337" t="s">
        <v>2221</v>
      </c>
      <c r="FZ337" t="s">
        <v>200</v>
      </c>
      <c r="GA337" t="s">
        <v>200</v>
      </c>
      <c r="GB337" t="s">
        <v>200</v>
      </c>
      <c r="GC337" t="s">
        <v>200</v>
      </c>
      <c r="GD337" t="s">
        <v>201</v>
      </c>
      <c r="GE337" t="s">
        <v>200</v>
      </c>
      <c r="GF337" t="s">
        <v>200</v>
      </c>
    </row>
    <row r="338" spans="1:189" hidden="1" x14ac:dyDescent="0.2">
      <c r="A338">
        <v>607</v>
      </c>
      <c r="B338" t="s">
        <v>2532</v>
      </c>
      <c r="C338" t="s">
        <v>189</v>
      </c>
      <c r="D338" t="s">
        <v>190</v>
      </c>
      <c r="E338">
        <v>1913</v>
      </c>
      <c r="F338" s="1">
        <v>40313</v>
      </c>
      <c r="G338" t="s">
        <v>2534</v>
      </c>
      <c r="H338">
        <v>3986</v>
      </c>
      <c r="I338">
        <v>1</v>
      </c>
      <c r="J338" t="s">
        <v>189</v>
      </c>
      <c r="K338" t="s">
        <v>190</v>
      </c>
      <c r="L338">
        <v>645.79</v>
      </c>
      <c r="M338">
        <v>11.72</v>
      </c>
      <c r="N338">
        <v>212.38</v>
      </c>
      <c r="O338">
        <v>13.18</v>
      </c>
      <c r="P338">
        <v>433.40999999999997</v>
      </c>
      <c r="Q338" s="1">
        <v>41685</v>
      </c>
      <c r="R338">
        <v>-70.42</v>
      </c>
      <c r="S338">
        <v>-11.21</v>
      </c>
      <c r="T338">
        <v>265.88</v>
      </c>
      <c r="U338">
        <v>13.48</v>
      </c>
      <c r="V338">
        <v>33</v>
      </c>
      <c r="W338">
        <v>13</v>
      </c>
      <c r="X338">
        <v>-336.3</v>
      </c>
      <c r="Y338">
        <v>0.39393899999999998</v>
      </c>
      <c r="Z338">
        <v>0</v>
      </c>
      <c r="AA338">
        <v>0</v>
      </c>
      <c r="AB338">
        <v>0</v>
      </c>
      <c r="AC338" t="s">
        <v>832</v>
      </c>
      <c r="AD338" t="s">
        <v>247</v>
      </c>
      <c r="AE338">
        <v>4</v>
      </c>
      <c r="AF338">
        <v>2</v>
      </c>
      <c r="AG338">
        <v>0.5</v>
      </c>
      <c r="AH338">
        <v>0</v>
      </c>
      <c r="AI338">
        <v>0</v>
      </c>
      <c r="AJ338">
        <v>0</v>
      </c>
      <c r="AK338">
        <v>2045</v>
      </c>
      <c r="AL338">
        <v>49.7</v>
      </c>
      <c r="AM338">
        <v>8.3699999999999992</v>
      </c>
      <c r="AN338">
        <v>52.44</v>
      </c>
      <c r="AO338">
        <v>14.1</v>
      </c>
      <c r="AP338">
        <v>60</v>
      </c>
      <c r="AQ338" t="s">
        <v>198</v>
      </c>
      <c r="AR338">
        <v>31</v>
      </c>
      <c r="AS338">
        <v>11</v>
      </c>
      <c r="AT338">
        <v>0.35483870000000001</v>
      </c>
      <c r="AU338">
        <v>0</v>
      </c>
      <c r="AV338">
        <v>0</v>
      </c>
      <c r="AW338">
        <v>0</v>
      </c>
      <c r="AX338">
        <v>2082</v>
      </c>
      <c r="AY338">
        <v>92.55</v>
      </c>
      <c r="AZ338">
        <v>-2.86</v>
      </c>
      <c r="BA338">
        <v>59.05</v>
      </c>
      <c r="BC338" t="s">
        <v>195</v>
      </c>
      <c r="BE338">
        <v>11.09</v>
      </c>
      <c r="BF338">
        <v>3.28</v>
      </c>
      <c r="BI338">
        <v>0</v>
      </c>
      <c r="BJ338">
        <v>1</v>
      </c>
      <c r="BK338">
        <v>0</v>
      </c>
      <c r="BL338">
        <v>0</v>
      </c>
      <c r="BM338">
        <v>0</v>
      </c>
      <c r="BN338">
        <v>254100</v>
      </c>
      <c r="BO338" s="1">
        <v>43830</v>
      </c>
      <c r="BP338" s="1"/>
      <c r="BQ338" s="1">
        <v>40313</v>
      </c>
      <c r="BR338" t="s">
        <v>199</v>
      </c>
      <c r="BS338">
        <v>0.11</v>
      </c>
      <c r="BT338">
        <v>1</v>
      </c>
      <c r="BU338">
        <v>0</v>
      </c>
      <c r="BV338" s="1"/>
      <c r="BX338" t="s">
        <v>200</v>
      </c>
      <c r="BY338" t="s">
        <v>201</v>
      </c>
      <c r="BZ338" t="s">
        <v>200</v>
      </c>
      <c r="CA338" t="s">
        <v>200</v>
      </c>
      <c r="CB338" t="s">
        <v>200</v>
      </c>
      <c r="CC338" t="s">
        <v>200</v>
      </c>
      <c r="CD338" t="s">
        <v>200</v>
      </c>
      <c r="CE338" t="s">
        <v>200</v>
      </c>
      <c r="CF338" t="s">
        <v>200</v>
      </c>
      <c r="CG338" t="s">
        <v>200</v>
      </c>
      <c r="CH338" t="s">
        <v>200</v>
      </c>
      <c r="CI338" t="s">
        <v>200</v>
      </c>
      <c r="CJ338" t="s">
        <v>200</v>
      </c>
      <c r="CK338" t="s">
        <v>200</v>
      </c>
      <c r="CL338" t="s">
        <v>200</v>
      </c>
      <c r="CM338" t="s">
        <v>200</v>
      </c>
      <c r="CN338" t="s">
        <v>200</v>
      </c>
      <c r="CO338" t="s">
        <v>200</v>
      </c>
      <c r="CP338" t="s">
        <v>200</v>
      </c>
      <c r="CQ338" t="s">
        <v>200</v>
      </c>
      <c r="CR338" t="s">
        <v>200</v>
      </c>
      <c r="CS338" t="s">
        <v>200</v>
      </c>
      <c r="CT338" t="s">
        <v>200</v>
      </c>
      <c r="CU338" t="s">
        <v>200</v>
      </c>
      <c r="CV338" t="s">
        <v>200</v>
      </c>
      <c r="CW338" t="s">
        <v>200</v>
      </c>
      <c r="CX338" t="s">
        <v>200</v>
      </c>
      <c r="CY338" t="s">
        <v>200</v>
      </c>
      <c r="CZ338" t="s">
        <v>200</v>
      </c>
      <c r="DA338" t="s">
        <v>200</v>
      </c>
      <c r="DB338" t="s">
        <v>200</v>
      </c>
      <c r="DC338" t="s">
        <v>200</v>
      </c>
      <c r="DD338" t="s">
        <v>200</v>
      </c>
      <c r="DE338" t="s">
        <v>200</v>
      </c>
      <c r="DF338" t="s">
        <v>200</v>
      </c>
      <c r="DG338" t="s">
        <v>200</v>
      </c>
      <c r="DH338" t="s">
        <v>200</v>
      </c>
      <c r="DI338" t="s">
        <v>200</v>
      </c>
      <c r="DJ338" t="s">
        <v>200</v>
      </c>
      <c r="DK338" t="s">
        <v>200</v>
      </c>
      <c r="DL338" t="s">
        <v>200</v>
      </c>
      <c r="DM338" t="s">
        <v>20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1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0</v>
      </c>
      <c r="FF338">
        <v>0</v>
      </c>
      <c r="FG338">
        <v>0</v>
      </c>
      <c r="FH338">
        <v>0</v>
      </c>
      <c r="FI338">
        <v>0</v>
      </c>
      <c r="FJ338">
        <v>0</v>
      </c>
      <c r="FK338">
        <v>0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0</v>
      </c>
      <c r="FV338">
        <v>0</v>
      </c>
      <c r="FY338" t="s">
        <v>2221</v>
      </c>
      <c r="FZ338" t="s">
        <v>200</v>
      </c>
      <c r="GA338" t="s">
        <v>200</v>
      </c>
      <c r="GB338" t="s">
        <v>200</v>
      </c>
      <c r="GC338" t="s">
        <v>201</v>
      </c>
      <c r="GD338" t="s">
        <v>200</v>
      </c>
      <c r="GE338" t="s">
        <v>200</v>
      </c>
      <c r="GF338" t="s">
        <v>200</v>
      </c>
    </row>
    <row r="339" spans="1:189" hidden="1" x14ac:dyDescent="0.2">
      <c r="A339">
        <v>607</v>
      </c>
      <c r="B339" t="s">
        <v>2532</v>
      </c>
      <c r="C339" t="s">
        <v>189</v>
      </c>
      <c r="D339" t="s">
        <v>190</v>
      </c>
      <c r="E339">
        <v>1913</v>
      </c>
      <c r="F339" s="1">
        <v>41501</v>
      </c>
      <c r="G339" t="s">
        <v>2535</v>
      </c>
      <c r="H339">
        <v>3645</v>
      </c>
      <c r="I339">
        <v>1</v>
      </c>
      <c r="J339" t="s">
        <v>189</v>
      </c>
      <c r="K339" t="s">
        <v>190</v>
      </c>
      <c r="L339">
        <v>645.79</v>
      </c>
      <c r="M339">
        <v>11.72</v>
      </c>
      <c r="N339">
        <v>212.38</v>
      </c>
      <c r="O339">
        <v>13.18</v>
      </c>
      <c r="P339">
        <v>433.40999999999997</v>
      </c>
      <c r="Q339" s="1">
        <v>41685</v>
      </c>
      <c r="R339">
        <v>3.16</v>
      </c>
      <c r="S339">
        <v>0.45</v>
      </c>
      <c r="T339">
        <v>133.19</v>
      </c>
      <c r="U339">
        <v>12.87</v>
      </c>
      <c r="V339">
        <v>33</v>
      </c>
      <c r="W339">
        <v>13</v>
      </c>
      <c r="X339">
        <v>-130.03</v>
      </c>
      <c r="Y339">
        <v>0.39393899999999998</v>
      </c>
      <c r="Z339">
        <v>0</v>
      </c>
      <c r="AA339">
        <v>0</v>
      </c>
      <c r="AB339">
        <v>0</v>
      </c>
      <c r="AC339" t="s">
        <v>334</v>
      </c>
      <c r="AD339" t="s">
        <v>247</v>
      </c>
      <c r="AE339">
        <v>4</v>
      </c>
      <c r="AF339">
        <v>2</v>
      </c>
      <c r="AG339">
        <v>0.5</v>
      </c>
      <c r="AH339">
        <v>0</v>
      </c>
      <c r="AI339">
        <v>0</v>
      </c>
      <c r="AJ339">
        <v>0</v>
      </c>
      <c r="AK339">
        <v>2045</v>
      </c>
      <c r="AL339">
        <v>49.7</v>
      </c>
      <c r="AM339">
        <v>8.3699999999999992</v>
      </c>
      <c r="AN339">
        <v>52.44</v>
      </c>
      <c r="AO339">
        <v>14.1</v>
      </c>
      <c r="AP339">
        <v>597</v>
      </c>
      <c r="AQ339" t="s">
        <v>198</v>
      </c>
      <c r="AR339">
        <v>31</v>
      </c>
      <c r="AS339">
        <v>11</v>
      </c>
      <c r="AT339">
        <v>0.35483870000000001</v>
      </c>
      <c r="AU339">
        <v>0</v>
      </c>
      <c r="AV339">
        <v>0</v>
      </c>
      <c r="AW339">
        <v>0</v>
      </c>
      <c r="AX339">
        <v>2082</v>
      </c>
      <c r="AY339">
        <v>92.55</v>
      </c>
      <c r="AZ339">
        <v>-2.86</v>
      </c>
      <c r="BA339">
        <v>59.05</v>
      </c>
      <c r="BC339" t="s">
        <v>195</v>
      </c>
      <c r="BE339">
        <v>14.58</v>
      </c>
      <c r="BF339">
        <v>11.88</v>
      </c>
      <c r="BI339">
        <v>0</v>
      </c>
      <c r="BJ339">
        <v>1</v>
      </c>
      <c r="BK339">
        <v>0</v>
      </c>
      <c r="BL339">
        <v>0</v>
      </c>
      <c r="BM339">
        <v>0</v>
      </c>
      <c r="BN339">
        <v>254100</v>
      </c>
      <c r="BO339" s="1">
        <v>43830</v>
      </c>
      <c r="BP339" s="1"/>
      <c r="BQ339" s="1">
        <v>41501</v>
      </c>
      <c r="BR339" t="s">
        <v>199</v>
      </c>
      <c r="BS339">
        <v>0.14000000000000001</v>
      </c>
      <c r="BT339">
        <v>1</v>
      </c>
      <c r="BU339">
        <v>0</v>
      </c>
      <c r="BV339" s="1"/>
      <c r="BX339" t="s">
        <v>200</v>
      </c>
      <c r="BY339" t="s">
        <v>201</v>
      </c>
      <c r="BZ339" t="s">
        <v>200</v>
      </c>
      <c r="CA339" t="s">
        <v>200</v>
      </c>
      <c r="CB339" t="s">
        <v>200</v>
      </c>
      <c r="CC339" t="s">
        <v>200</v>
      </c>
      <c r="CD339" t="s">
        <v>200</v>
      </c>
      <c r="CE339" t="s">
        <v>200</v>
      </c>
      <c r="CF339" t="s">
        <v>200</v>
      </c>
      <c r="CG339" t="s">
        <v>200</v>
      </c>
      <c r="CH339" t="s">
        <v>200</v>
      </c>
      <c r="CI339" t="s">
        <v>200</v>
      </c>
      <c r="CJ339" t="s">
        <v>200</v>
      </c>
      <c r="CK339" t="s">
        <v>200</v>
      </c>
      <c r="CL339" t="s">
        <v>200</v>
      </c>
      <c r="CM339" t="s">
        <v>200</v>
      </c>
      <c r="CN339" t="s">
        <v>200</v>
      </c>
      <c r="CO339" t="s">
        <v>200</v>
      </c>
      <c r="CP339" t="s">
        <v>200</v>
      </c>
      <c r="CQ339" t="s">
        <v>200</v>
      </c>
      <c r="CR339" t="s">
        <v>200</v>
      </c>
      <c r="CS339" t="s">
        <v>200</v>
      </c>
      <c r="CT339" t="s">
        <v>200</v>
      </c>
      <c r="CU339" t="s">
        <v>200</v>
      </c>
      <c r="CV339" t="s">
        <v>200</v>
      </c>
      <c r="CW339" t="s">
        <v>200</v>
      </c>
      <c r="CX339" t="s">
        <v>200</v>
      </c>
      <c r="CY339" t="s">
        <v>200</v>
      </c>
      <c r="CZ339" t="s">
        <v>200</v>
      </c>
      <c r="DA339" t="s">
        <v>200</v>
      </c>
      <c r="DB339" t="s">
        <v>200</v>
      </c>
      <c r="DC339" t="s">
        <v>200</v>
      </c>
      <c r="DD339" t="s">
        <v>200</v>
      </c>
      <c r="DE339" t="s">
        <v>200</v>
      </c>
      <c r="DF339" t="s">
        <v>200</v>
      </c>
      <c r="DG339" t="s">
        <v>200</v>
      </c>
      <c r="DH339" t="s">
        <v>200</v>
      </c>
      <c r="DI339" t="s">
        <v>200</v>
      </c>
      <c r="DJ339" t="s">
        <v>200</v>
      </c>
      <c r="DK339" t="s">
        <v>200</v>
      </c>
      <c r="DL339" t="s">
        <v>200</v>
      </c>
      <c r="DM339" t="s">
        <v>20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1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0</v>
      </c>
      <c r="FV339">
        <v>0</v>
      </c>
      <c r="FY339" t="s">
        <v>2221</v>
      </c>
      <c r="FZ339" t="s">
        <v>200</v>
      </c>
      <c r="GA339" t="s">
        <v>201</v>
      </c>
      <c r="GB339" t="s">
        <v>200</v>
      </c>
      <c r="GC339" t="s">
        <v>200</v>
      </c>
      <c r="GD339" t="s">
        <v>200</v>
      </c>
      <c r="GE339" t="s">
        <v>200</v>
      </c>
      <c r="GF339" t="s">
        <v>200</v>
      </c>
    </row>
    <row r="340" spans="1:189" hidden="1" x14ac:dyDescent="0.2">
      <c r="A340">
        <v>607</v>
      </c>
      <c r="B340" t="s">
        <v>2532</v>
      </c>
      <c r="C340" t="s">
        <v>189</v>
      </c>
      <c r="D340" t="s">
        <v>190</v>
      </c>
      <c r="E340">
        <v>1913</v>
      </c>
      <c r="F340" s="1">
        <v>40313</v>
      </c>
      <c r="G340" t="s">
        <v>1663</v>
      </c>
      <c r="H340">
        <v>1305</v>
      </c>
      <c r="I340">
        <v>1</v>
      </c>
      <c r="J340" t="s">
        <v>189</v>
      </c>
      <c r="K340" t="s">
        <v>190</v>
      </c>
      <c r="L340">
        <v>645.79</v>
      </c>
      <c r="M340">
        <v>11.72</v>
      </c>
      <c r="N340">
        <v>212.38</v>
      </c>
      <c r="O340">
        <v>13.18</v>
      </c>
      <c r="P340">
        <v>433.40999999999997</v>
      </c>
      <c r="Q340" s="1">
        <v>41685</v>
      </c>
      <c r="R340">
        <v>213.1</v>
      </c>
      <c r="S340">
        <v>14.28</v>
      </c>
      <c r="T340">
        <v>188.86</v>
      </c>
      <c r="U340">
        <v>13.2</v>
      </c>
      <c r="V340">
        <v>33</v>
      </c>
      <c r="W340">
        <v>13</v>
      </c>
      <c r="X340">
        <v>24.239999999999981</v>
      </c>
      <c r="Y340">
        <v>0.39393899999999998</v>
      </c>
      <c r="Z340">
        <v>0</v>
      </c>
      <c r="AA340">
        <v>0</v>
      </c>
      <c r="AB340">
        <v>0</v>
      </c>
      <c r="AC340" t="s">
        <v>832</v>
      </c>
      <c r="AD340" t="s">
        <v>247</v>
      </c>
      <c r="AE340">
        <v>4</v>
      </c>
      <c r="AF340">
        <v>2</v>
      </c>
      <c r="AG340">
        <v>0.5</v>
      </c>
      <c r="AH340">
        <v>0</v>
      </c>
      <c r="AI340">
        <v>0</v>
      </c>
      <c r="AJ340">
        <v>0</v>
      </c>
      <c r="AK340">
        <v>2045</v>
      </c>
      <c r="AL340">
        <v>49.7</v>
      </c>
      <c r="AM340">
        <v>8.3699999999999992</v>
      </c>
      <c r="AN340">
        <v>52.44</v>
      </c>
      <c r="AO340">
        <v>14.1</v>
      </c>
      <c r="AP340">
        <v>2847</v>
      </c>
      <c r="AQ340" t="s">
        <v>198</v>
      </c>
      <c r="AR340">
        <v>31</v>
      </c>
      <c r="AS340">
        <v>11</v>
      </c>
      <c r="AT340">
        <v>0.35483870000000001</v>
      </c>
      <c r="AU340">
        <v>0</v>
      </c>
      <c r="AV340">
        <v>0</v>
      </c>
      <c r="AW340">
        <v>0</v>
      </c>
      <c r="AX340">
        <v>2082</v>
      </c>
      <c r="AY340">
        <v>92.55</v>
      </c>
      <c r="AZ340">
        <v>-2.86</v>
      </c>
      <c r="BA340">
        <v>59.05</v>
      </c>
      <c r="BC340" t="s">
        <v>195</v>
      </c>
      <c r="BE340">
        <v>5.69</v>
      </c>
      <c r="BF340">
        <v>14.75</v>
      </c>
      <c r="BI340">
        <v>0</v>
      </c>
      <c r="BJ340">
        <v>1</v>
      </c>
      <c r="BK340">
        <v>0</v>
      </c>
      <c r="BL340">
        <v>0</v>
      </c>
      <c r="BM340">
        <v>0</v>
      </c>
      <c r="BN340">
        <v>254100</v>
      </c>
      <c r="BO340" s="1">
        <v>43830</v>
      </c>
      <c r="BP340" s="1"/>
      <c r="BQ340" s="1">
        <v>40313</v>
      </c>
      <c r="BR340" t="s">
        <v>199</v>
      </c>
      <c r="BT340">
        <v>0</v>
      </c>
      <c r="BU340">
        <v>1</v>
      </c>
      <c r="BV340" s="1">
        <v>43433</v>
      </c>
      <c r="BW340" t="s">
        <v>875</v>
      </c>
      <c r="BX340" t="s">
        <v>200</v>
      </c>
      <c r="BY340" t="s">
        <v>201</v>
      </c>
      <c r="BZ340" t="s">
        <v>200</v>
      </c>
      <c r="CA340" t="s">
        <v>200</v>
      </c>
      <c r="CB340" t="s">
        <v>200</v>
      </c>
      <c r="CC340" t="s">
        <v>200</v>
      </c>
      <c r="CD340" t="s">
        <v>200</v>
      </c>
      <c r="CE340" t="s">
        <v>200</v>
      </c>
      <c r="CF340" t="s">
        <v>200</v>
      </c>
      <c r="CG340" t="s">
        <v>200</v>
      </c>
      <c r="CH340" t="s">
        <v>200</v>
      </c>
      <c r="CI340" t="s">
        <v>200</v>
      </c>
      <c r="CJ340" t="s">
        <v>200</v>
      </c>
      <c r="CK340" t="s">
        <v>200</v>
      </c>
      <c r="CL340" t="s">
        <v>200</v>
      </c>
      <c r="CM340" t="s">
        <v>200</v>
      </c>
      <c r="CN340" t="s">
        <v>200</v>
      </c>
      <c r="CO340" t="s">
        <v>200</v>
      </c>
      <c r="CP340" t="s">
        <v>200</v>
      </c>
      <c r="CQ340" t="s">
        <v>200</v>
      </c>
      <c r="CR340" t="s">
        <v>200</v>
      </c>
      <c r="CS340" t="s">
        <v>200</v>
      </c>
      <c r="CT340" t="s">
        <v>200</v>
      </c>
      <c r="CU340" t="s">
        <v>200</v>
      </c>
      <c r="CV340" t="s">
        <v>200</v>
      </c>
      <c r="CW340" t="s">
        <v>200</v>
      </c>
      <c r="CX340" t="s">
        <v>200</v>
      </c>
      <c r="CY340" t="s">
        <v>200</v>
      </c>
      <c r="CZ340" t="s">
        <v>200</v>
      </c>
      <c r="DA340" t="s">
        <v>200</v>
      </c>
      <c r="DB340" t="s">
        <v>200</v>
      </c>
      <c r="DC340" t="s">
        <v>200</v>
      </c>
      <c r="DD340" t="s">
        <v>200</v>
      </c>
      <c r="DE340" t="s">
        <v>200</v>
      </c>
      <c r="DF340" t="s">
        <v>200</v>
      </c>
      <c r="DG340" t="s">
        <v>200</v>
      </c>
      <c r="DH340" t="s">
        <v>200</v>
      </c>
      <c r="DI340" t="s">
        <v>200</v>
      </c>
      <c r="DJ340" t="s">
        <v>200</v>
      </c>
      <c r="DK340" t="s">
        <v>200</v>
      </c>
      <c r="DL340" t="s">
        <v>200</v>
      </c>
      <c r="DM340" t="s">
        <v>20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1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0</v>
      </c>
      <c r="FV340">
        <v>0</v>
      </c>
      <c r="FY340" t="s">
        <v>2221</v>
      </c>
      <c r="FZ340" t="s">
        <v>200</v>
      </c>
      <c r="GA340" t="s">
        <v>200</v>
      </c>
      <c r="GB340" t="s">
        <v>200</v>
      </c>
      <c r="GC340" t="s">
        <v>201</v>
      </c>
      <c r="GD340" t="s">
        <v>200</v>
      </c>
      <c r="GE340" t="s">
        <v>200</v>
      </c>
      <c r="GF340" t="s">
        <v>200</v>
      </c>
    </row>
    <row r="341" spans="1:189" hidden="1" x14ac:dyDescent="0.2">
      <c r="A341">
        <v>607</v>
      </c>
      <c r="B341" t="s">
        <v>2532</v>
      </c>
      <c r="C341" t="s">
        <v>189</v>
      </c>
      <c r="D341" t="s">
        <v>190</v>
      </c>
      <c r="E341">
        <v>1913</v>
      </c>
      <c r="F341" s="1">
        <v>40313</v>
      </c>
      <c r="G341" t="s">
        <v>2536</v>
      </c>
      <c r="H341">
        <v>3567</v>
      </c>
      <c r="I341">
        <v>1</v>
      </c>
      <c r="J341" t="s">
        <v>189</v>
      </c>
      <c r="K341" t="s">
        <v>190</v>
      </c>
      <c r="L341">
        <v>645.79</v>
      </c>
      <c r="M341">
        <v>11.72</v>
      </c>
      <c r="N341">
        <v>212.38</v>
      </c>
      <c r="O341">
        <v>13.18</v>
      </c>
      <c r="P341">
        <v>433.40999999999997</v>
      </c>
      <c r="Q341" s="1">
        <v>41685</v>
      </c>
      <c r="R341">
        <v>426.31</v>
      </c>
      <c r="S341">
        <v>17.59</v>
      </c>
      <c r="T341">
        <v>265.88</v>
      </c>
      <c r="U341">
        <v>13.48</v>
      </c>
      <c r="V341">
        <v>33</v>
      </c>
      <c r="W341">
        <v>13</v>
      </c>
      <c r="X341">
        <v>160.43</v>
      </c>
      <c r="Y341">
        <v>0.39393899999999998</v>
      </c>
      <c r="Z341">
        <v>0</v>
      </c>
      <c r="AA341">
        <v>0</v>
      </c>
      <c r="AB341">
        <v>0</v>
      </c>
      <c r="AC341" t="s">
        <v>832</v>
      </c>
      <c r="AD341" t="s">
        <v>247</v>
      </c>
      <c r="AE341">
        <v>4</v>
      </c>
      <c r="AF341">
        <v>2</v>
      </c>
      <c r="AG341">
        <v>0.5</v>
      </c>
      <c r="AH341">
        <v>0</v>
      </c>
      <c r="AI341">
        <v>0</v>
      </c>
      <c r="AJ341">
        <v>0</v>
      </c>
      <c r="AK341">
        <v>2045</v>
      </c>
      <c r="AL341">
        <v>49.7</v>
      </c>
      <c r="AM341">
        <v>8.3699999999999992</v>
      </c>
      <c r="AN341">
        <v>52.44</v>
      </c>
      <c r="AO341">
        <v>14.1</v>
      </c>
      <c r="AP341">
        <v>632</v>
      </c>
      <c r="AQ341" t="s">
        <v>198</v>
      </c>
      <c r="AR341">
        <v>31</v>
      </c>
      <c r="AS341">
        <v>11</v>
      </c>
      <c r="AT341">
        <v>0.35483870000000001</v>
      </c>
      <c r="AU341">
        <v>0</v>
      </c>
      <c r="AV341">
        <v>0</v>
      </c>
      <c r="AW341">
        <v>0</v>
      </c>
      <c r="AX341">
        <v>2082</v>
      </c>
      <c r="AY341">
        <v>92.55</v>
      </c>
      <c r="AZ341">
        <v>-2.86</v>
      </c>
      <c r="BA341">
        <v>59.05</v>
      </c>
      <c r="BC341" t="s">
        <v>195</v>
      </c>
      <c r="BE341">
        <v>4.9800000000000004</v>
      </c>
      <c r="BF341">
        <v>19.84</v>
      </c>
      <c r="BI341">
        <v>0</v>
      </c>
      <c r="BJ341">
        <v>1</v>
      </c>
      <c r="BK341">
        <v>0</v>
      </c>
      <c r="BL341">
        <v>0</v>
      </c>
      <c r="BM341">
        <v>0</v>
      </c>
      <c r="BN341">
        <v>254100</v>
      </c>
      <c r="BO341" s="1">
        <v>43830</v>
      </c>
      <c r="BP341" s="1"/>
      <c r="BQ341" s="1">
        <v>40313</v>
      </c>
      <c r="BR341" t="s">
        <v>199</v>
      </c>
      <c r="BS341">
        <v>0.14000000000000001</v>
      </c>
      <c r="BT341">
        <v>1</v>
      </c>
      <c r="BU341">
        <v>0</v>
      </c>
      <c r="BV341" s="1"/>
      <c r="BX341" t="s">
        <v>200</v>
      </c>
      <c r="BY341" t="s">
        <v>201</v>
      </c>
      <c r="BZ341" t="s">
        <v>200</v>
      </c>
      <c r="CA341" t="s">
        <v>200</v>
      </c>
      <c r="CB341" t="s">
        <v>200</v>
      </c>
      <c r="CC341" t="s">
        <v>200</v>
      </c>
      <c r="CD341" t="s">
        <v>200</v>
      </c>
      <c r="CE341" t="s">
        <v>200</v>
      </c>
      <c r="CF341" t="s">
        <v>200</v>
      </c>
      <c r="CG341" t="s">
        <v>200</v>
      </c>
      <c r="CH341" t="s">
        <v>200</v>
      </c>
      <c r="CI341" t="s">
        <v>200</v>
      </c>
      <c r="CJ341" t="s">
        <v>200</v>
      </c>
      <c r="CK341" t="s">
        <v>200</v>
      </c>
      <c r="CL341" t="s">
        <v>200</v>
      </c>
      <c r="CM341" t="s">
        <v>200</v>
      </c>
      <c r="CN341" t="s">
        <v>200</v>
      </c>
      <c r="CO341" t="s">
        <v>200</v>
      </c>
      <c r="CP341" t="s">
        <v>200</v>
      </c>
      <c r="CQ341" t="s">
        <v>200</v>
      </c>
      <c r="CR341" t="s">
        <v>200</v>
      </c>
      <c r="CS341" t="s">
        <v>200</v>
      </c>
      <c r="CT341" t="s">
        <v>200</v>
      </c>
      <c r="CU341" t="s">
        <v>200</v>
      </c>
      <c r="CV341" t="s">
        <v>200</v>
      </c>
      <c r="CW341" t="s">
        <v>200</v>
      </c>
      <c r="CX341" t="s">
        <v>200</v>
      </c>
      <c r="CY341" t="s">
        <v>200</v>
      </c>
      <c r="CZ341" t="s">
        <v>200</v>
      </c>
      <c r="DA341" t="s">
        <v>200</v>
      </c>
      <c r="DB341" t="s">
        <v>200</v>
      </c>
      <c r="DC341" t="s">
        <v>200</v>
      </c>
      <c r="DD341" t="s">
        <v>200</v>
      </c>
      <c r="DE341" t="s">
        <v>200</v>
      </c>
      <c r="DF341" t="s">
        <v>200</v>
      </c>
      <c r="DG341" t="s">
        <v>200</v>
      </c>
      <c r="DH341" t="s">
        <v>200</v>
      </c>
      <c r="DI341" t="s">
        <v>200</v>
      </c>
      <c r="DJ341" t="s">
        <v>200</v>
      </c>
      <c r="DK341" t="s">
        <v>200</v>
      </c>
      <c r="DL341" t="s">
        <v>200</v>
      </c>
      <c r="DM341" t="s">
        <v>200</v>
      </c>
      <c r="DN341">
        <v>1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0</v>
      </c>
      <c r="FV341">
        <v>0</v>
      </c>
      <c r="FY341" t="s">
        <v>2221</v>
      </c>
      <c r="FZ341" t="s">
        <v>200</v>
      </c>
      <c r="GA341" t="s">
        <v>200</v>
      </c>
      <c r="GB341" t="s">
        <v>200</v>
      </c>
      <c r="GC341" t="s">
        <v>201</v>
      </c>
      <c r="GD341" t="s">
        <v>200</v>
      </c>
      <c r="GE341" t="s">
        <v>200</v>
      </c>
      <c r="GF341" t="s">
        <v>200</v>
      </c>
    </row>
    <row r="342" spans="1:189" hidden="1" x14ac:dyDescent="0.2">
      <c r="A342">
        <v>607</v>
      </c>
      <c r="B342" t="s">
        <v>2532</v>
      </c>
      <c r="C342" t="s">
        <v>189</v>
      </c>
      <c r="D342" t="s">
        <v>190</v>
      </c>
      <c r="E342">
        <v>1913</v>
      </c>
      <c r="F342" s="1">
        <v>40678</v>
      </c>
      <c r="G342" t="s">
        <v>2537</v>
      </c>
      <c r="H342">
        <v>3221</v>
      </c>
      <c r="I342">
        <v>1</v>
      </c>
      <c r="J342" t="s">
        <v>189</v>
      </c>
      <c r="K342" t="s">
        <v>190</v>
      </c>
      <c r="L342">
        <v>645.79</v>
      </c>
      <c r="M342">
        <v>11.72</v>
      </c>
      <c r="N342">
        <v>212.38</v>
      </c>
      <c r="O342">
        <v>13.18</v>
      </c>
      <c r="P342">
        <v>433.40999999999997</v>
      </c>
      <c r="Q342" s="1">
        <v>41685</v>
      </c>
      <c r="R342">
        <v>-87.04</v>
      </c>
      <c r="S342">
        <v>-19.829999999999998</v>
      </c>
      <c r="T342">
        <v>204.51</v>
      </c>
      <c r="U342">
        <v>12.87</v>
      </c>
      <c r="V342">
        <v>33</v>
      </c>
      <c r="W342">
        <v>13</v>
      </c>
      <c r="X342">
        <v>-291.55</v>
      </c>
      <c r="Y342">
        <v>0.39393899999999998</v>
      </c>
      <c r="Z342">
        <v>0</v>
      </c>
      <c r="AA342">
        <v>0</v>
      </c>
      <c r="AB342">
        <v>0</v>
      </c>
      <c r="AC342" t="s">
        <v>912</v>
      </c>
      <c r="AD342" t="s">
        <v>274</v>
      </c>
      <c r="AE342">
        <v>4</v>
      </c>
      <c r="AF342">
        <v>1</v>
      </c>
      <c r="AG342">
        <v>0.25</v>
      </c>
      <c r="AH342">
        <v>0</v>
      </c>
      <c r="AI342">
        <v>0</v>
      </c>
      <c r="AJ342">
        <v>0</v>
      </c>
      <c r="AK342">
        <v>1469</v>
      </c>
      <c r="AL342">
        <v>65.02</v>
      </c>
      <c r="AM342">
        <v>-96.57</v>
      </c>
      <c r="AN342">
        <v>39.58</v>
      </c>
      <c r="AO342">
        <v>14.38</v>
      </c>
      <c r="AP342">
        <v>122</v>
      </c>
      <c r="AQ342" t="s">
        <v>198</v>
      </c>
      <c r="AR342">
        <v>31</v>
      </c>
      <c r="AS342">
        <v>11</v>
      </c>
      <c r="AT342">
        <v>0.35483870000000001</v>
      </c>
      <c r="AU342">
        <v>0</v>
      </c>
      <c r="AV342">
        <v>0</v>
      </c>
      <c r="AW342">
        <v>0</v>
      </c>
      <c r="AX342">
        <v>2082</v>
      </c>
      <c r="AY342">
        <v>92.55</v>
      </c>
      <c r="AZ342">
        <v>-2.86</v>
      </c>
      <c r="BA342">
        <v>59.05</v>
      </c>
      <c r="BC342" t="s">
        <v>195</v>
      </c>
      <c r="BE342">
        <v>13.35</v>
      </c>
      <c r="BF342">
        <v>1.73</v>
      </c>
      <c r="BI342">
        <v>0</v>
      </c>
      <c r="BJ342">
        <v>1</v>
      </c>
      <c r="BK342">
        <v>0</v>
      </c>
      <c r="BL342">
        <v>0</v>
      </c>
      <c r="BM342">
        <v>0</v>
      </c>
      <c r="BN342">
        <v>254100</v>
      </c>
      <c r="BO342" s="1">
        <v>43830</v>
      </c>
      <c r="BP342" s="1"/>
      <c r="BQ342" s="1">
        <v>40678</v>
      </c>
      <c r="BR342" t="s">
        <v>199</v>
      </c>
      <c r="BS342">
        <v>0.14000000000000001</v>
      </c>
      <c r="BT342">
        <v>1</v>
      </c>
      <c r="BU342">
        <v>0</v>
      </c>
      <c r="BV342" s="1"/>
      <c r="BX342" t="s">
        <v>200</v>
      </c>
      <c r="BY342" t="s">
        <v>201</v>
      </c>
      <c r="BZ342" t="s">
        <v>200</v>
      </c>
      <c r="CA342" t="s">
        <v>200</v>
      </c>
      <c r="CB342" t="s">
        <v>200</v>
      </c>
      <c r="CC342" t="s">
        <v>200</v>
      </c>
      <c r="CD342" t="s">
        <v>200</v>
      </c>
      <c r="CE342" t="s">
        <v>200</v>
      </c>
      <c r="CF342" t="s">
        <v>200</v>
      </c>
      <c r="CG342" t="s">
        <v>200</v>
      </c>
      <c r="CH342" t="s">
        <v>200</v>
      </c>
      <c r="CI342" t="s">
        <v>200</v>
      </c>
      <c r="CJ342" t="s">
        <v>200</v>
      </c>
      <c r="CK342" t="s">
        <v>200</v>
      </c>
      <c r="CL342" t="s">
        <v>200</v>
      </c>
      <c r="CM342" t="s">
        <v>200</v>
      </c>
      <c r="CN342" t="s">
        <v>200</v>
      </c>
      <c r="CO342" t="s">
        <v>200</v>
      </c>
      <c r="CP342" t="s">
        <v>200</v>
      </c>
      <c r="CQ342" t="s">
        <v>200</v>
      </c>
      <c r="CR342" t="s">
        <v>200</v>
      </c>
      <c r="CS342" t="s">
        <v>200</v>
      </c>
      <c r="CT342" t="s">
        <v>200</v>
      </c>
      <c r="CU342" t="s">
        <v>200</v>
      </c>
      <c r="CV342" t="s">
        <v>200</v>
      </c>
      <c r="CW342" t="s">
        <v>200</v>
      </c>
      <c r="CX342" t="s">
        <v>200</v>
      </c>
      <c r="CY342" t="s">
        <v>200</v>
      </c>
      <c r="CZ342" t="s">
        <v>200</v>
      </c>
      <c r="DA342" t="s">
        <v>200</v>
      </c>
      <c r="DB342" t="s">
        <v>200</v>
      </c>
      <c r="DC342" t="s">
        <v>200</v>
      </c>
      <c r="DD342" t="s">
        <v>200</v>
      </c>
      <c r="DE342" t="s">
        <v>200</v>
      </c>
      <c r="DF342" t="s">
        <v>200</v>
      </c>
      <c r="DG342" t="s">
        <v>200</v>
      </c>
      <c r="DH342" t="s">
        <v>200</v>
      </c>
      <c r="DI342" t="s">
        <v>200</v>
      </c>
      <c r="DJ342" t="s">
        <v>200</v>
      </c>
      <c r="DK342" t="s">
        <v>200</v>
      </c>
      <c r="DL342" t="s">
        <v>200</v>
      </c>
      <c r="DM342" t="s">
        <v>200</v>
      </c>
      <c r="DN342">
        <v>1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0</v>
      </c>
      <c r="FV342">
        <v>0</v>
      </c>
      <c r="FY342" t="s">
        <v>2221</v>
      </c>
      <c r="FZ342" t="s">
        <v>200</v>
      </c>
      <c r="GA342" t="s">
        <v>200</v>
      </c>
      <c r="GB342" t="s">
        <v>200</v>
      </c>
      <c r="GC342" t="s">
        <v>200</v>
      </c>
      <c r="GD342" t="s">
        <v>201</v>
      </c>
      <c r="GE342" t="s">
        <v>200</v>
      </c>
      <c r="GF342" t="s">
        <v>200</v>
      </c>
    </row>
    <row r="343" spans="1:189" hidden="1" x14ac:dyDescent="0.2">
      <c r="A343">
        <v>607</v>
      </c>
      <c r="B343" t="s">
        <v>2532</v>
      </c>
      <c r="C343" t="s">
        <v>189</v>
      </c>
      <c r="D343" t="s">
        <v>190</v>
      </c>
      <c r="E343">
        <v>1913</v>
      </c>
      <c r="F343" s="1">
        <v>40313</v>
      </c>
      <c r="G343" t="s">
        <v>2538</v>
      </c>
      <c r="H343">
        <v>2811</v>
      </c>
      <c r="I343">
        <v>1</v>
      </c>
      <c r="J343" t="s">
        <v>189</v>
      </c>
      <c r="K343" t="s">
        <v>190</v>
      </c>
      <c r="L343">
        <v>645.79</v>
      </c>
      <c r="M343">
        <v>11.72</v>
      </c>
      <c r="N343">
        <v>212.38</v>
      </c>
      <c r="O343">
        <v>13.18</v>
      </c>
      <c r="P343">
        <v>433.40999999999997</v>
      </c>
      <c r="Q343" s="1">
        <v>41685</v>
      </c>
      <c r="R343">
        <v>-9.33</v>
      </c>
      <c r="S343">
        <v>-0.95</v>
      </c>
      <c r="T343">
        <v>265.88</v>
      </c>
      <c r="U343">
        <v>13.48</v>
      </c>
      <c r="V343">
        <v>33</v>
      </c>
      <c r="W343">
        <v>13</v>
      </c>
      <c r="X343">
        <v>-275.20999999999998</v>
      </c>
      <c r="Y343">
        <v>0.39393899999999998</v>
      </c>
      <c r="Z343">
        <v>0</v>
      </c>
      <c r="AA343">
        <v>0</v>
      </c>
      <c r="AB343">
        <v>0</v>
      </c>
      <c r="AC343" t="s">
        <v>419</v>
      </c>
      <c r="AD343" t="s">
        <v>274</v>
      </c>
      <c r="AE343">
        <v>4</v>
      </c>
      <c r="AF343">
        <v>1</v>
      </c>
      <c r="AG343">
        <v>0.25</v>
      </c>
      <c r="AH343">
        <v>0</v>
      </c>
      <c r="AI343">
        <v>0</v>
      </c>
      <c r="AJ343">
        <v>0</v>
      </c>
      <c r="AK343">
        <v>1469</v>
      </c>
      <c r="AL343">
        <v>65.02</v>
      </c>
      <c r="AM343">
        <v>-96.57</v>
      </c>
      <c r="AN343">
        <v>39.58</v>
      </c>
      <c r="AO343">
        <v>14.38</v>
      </c>
      <c r="AP343">
        <v>573</v>
      </c>
      <c r="AQ343" t="s">
        <v>198</v>
      </c>
      <c r="AR343">
        <v>31</v>
      </c>
      <c r="AS343">
        <v>11</v>
      </c>
      <c r="AT343">
        <v>0.35483870000000001</v>
      </c>
      <c r="AU343">
        <v>0</v>
      </c>
      <c r="AV343">
        <v>0</v>
      </c>
      <c r="AW343">
        <v>0</v>
      </c>
      <c r="AX343">
        <v>2082</v>
      </c>
      <c r="AY343">
        <v>92.55</v>
      </c>
      <c r="AZ343">
        <v>-2.86</v>
      </c>
      <c r="BA343">
        <v>59.05</v>
      </c>
      <c r="BC343" t="s">
        <v>195</v>
      </c>
      <c r="BE343">
        <v>4.5</v>
      </c>
      <c r="BF343">
        <v>3.93</v>
      </c>
      <c r="BI343">
        <v>0</v>
      </c>
      <c r="BJ343">
        <v>1</v>
      </c>
      <c r="BK343">
        <v>0</v>
      </c>
      <c r="BL343">
        <v>0</v>
      </c>
      <c r="BM343">
        <v>0</v>
      </c>
      <c r="BN343">
        <v>254100</v>
      </c>
      <c r="BO343" s="1">
        <v>43830</v>
      </c>
      <c r="BP343" s="1"/>
      <c r="BQ343" s="1">
        <v>40313</v>
      </c>
      <c r="BR343" t="s">
        <v>199</v>
      </c>
      <c r="BS343">
        <v>0.15</v>
      </c>
      <c r="BT343">
        <v>1</v>
      </c>
      <c r="BU343">
        <v>0</v>
      </c>
      <c r="BV343" s="1"/>
      <c r="BX343" t="s">
        <v>200</v>
      </c>
      <c r="BY343" t="s">
        <v>201</v>
      </c>
      <c r="BZ343" t="s">
        <v>200</v>
      </c>
      <c r="CA343" t="s">
        <v>200</v>
      </c>
      <c r="CB343" t="s">
        <v>200</v>
      </c>
      <c r="CC343" t="s">
        <v>200</v>
      </c>
      <c r="CD343" t="s">
        <v>200</v>
      </c>
      <c r="CE343" t="s">
        <v>200</v>
      </c>
      <c r="CF343" t="s">
        <v>200</v>
      </c>
      <c r="CG343" t="s">
        <v>200</v>
      </c>
      <c r="CH343" t="s">
        <v>200</v>
      </c>
      <c r="CI343" t="s">
        <v>200</v>
      </c>
      <c r="CJ343" t="s">
        <v>200</v>
      </c>
      <c r="CK343" t="s">
        <v>200</v>
      </c>
      <c r="CL343" t="s">
        <v>200</v>
      </c>
      <c r="CM343" t="s">
        <v>200</v>
      </c>
      <c r="CN343" t="s">
        <v>200</v>
      </c>
      <c r="CO343" t="s">
        <v>200</v>
      </c>
      <c r="CP343" t="s">
        <v>200</v>
      </c>
      <c r="CQ343" t="s">
        <v>200</v>
      </c>
      <c r="CR343" t="s">
        <v>200</v>
      </c>
      <c r="CS343" t="s">
        <v>200</v>
      </c>
      <c r="CT343" t="s">
        <v>200</v>
      </c>
      <c r="CU343" t="s">
        <v>200</v>
      </c>
      <c r="CV343" t="s">
        <v>200</v>
      </c>
      <c r="CW343" t="s">
        <v>200</v>
      </c>
      <c r="CX343" t="s">
        <v>200</v>
      </c>
      <c r="CY343" t="s">
        <v>200</v>
      </c>
      <c r="CZ343" t="s">
        <v>200</v>
      </c>
      <c r="DA343" t="s">
        <v>200</v>
      </c>
      <c r="DB343" t="s">
        <v>200</v>
      </c>
      <c r="DC343" t="s">
        <v>200</v>
      </c>
      <c r="DD343" t="s">
        <v>200</v>
      </c>
      <c r="DE343" t="s">
        <v>200</v>
      </c>
      <c r="DF343" t="s">
        <v>200</v>
      </c>
      <c r="DG343" t="s">
        <v>200</v>
      </c>
      <c r="DH343" t="s">
        <v>200</v>
      </c>
      <c r="DI343" t="s">
        <v>200</v>
      </c>
      <c r="DJ343" t="s">
        <v>200</v>
      </c>
      <c r="DK343" t="s">
        <v>200</v>
      </c>
      <c r="DL343" t="s">
        <v>200</v>
      </c>
      <c r="DM343" t="s">
        <v>200</v>
      </c>
      <c r="DN343">
        <v>1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0</v>
      </c>
      <c r="FV343">
        <v>0</v>
      </c>
      <c r="FY343" t="s">
        <v>2221</v>
      </c>
      <c r="FZ343" t="s">
        <v>200</v>
      </c>
      <c r="GA343" t="s">
        <v>200</v>
      </c>
      <c r="GB343" t="s">
        <v>200</v>
      </c>
      <c r="GC343" t="s">
        <v>201</v>
      </c>
      <c r="GD343" t="s">
        <v>200</v>
      </c>
      <c r="GE343" t="s">
        <v>200</v>
      </c>
      <c r="GF343" t="s">
        <v>200</v>
      </c>
    </row>
    <row r="344" spans="1:189" hidden="1" x14ac:dyDescent="0.2">
      <c r="A344">
        <v>607</v>
      </c>
      <c r="B344" t="s">
        <v>2532</v>
      </c>
      <c r="C344" t="s">
        <v>189</v>
      </c>
      <c r="D344" t="s">
        <v>190</v>
      </c>
      <c r="E344">
        <v>1913</v>
      </c>
      <c r="F344" s="1">
        <v>41044</v>
      </c>
      <c r="G344" t="s">
        <v>692</v>
      </c>
      <c r="H344">
        <v>1586</v>
      </c>
      <c r="I344">
        <v>1</v>
      </c>
      <c r="J344" t="s">
        <v>189</v>
      </c>
      <c r="K344" t="s">
        <v>190</v>
      </c>
      <c r="L344">
        <v>645.79</v>
      </c>
      <c r="M344">
        <v>11.72</v>
      </c>
      <c r="N344">
        <v>212.38</v>
      </c>
      <c r="O344">
        <v>13.18</v>
      </c>
      <c r="P344">
        <v>433.40999999999997</v>
      </c>
      <c r="Q344" s="1">
        <v>41685</v>
      </c>
      <c r="R344">
        <v>103.66</v>
      </c>
      <c r="S344">
        <v>9.01</v>
      </c>
      <c r="T344">
        <v>199.47</v>
      </c>
      <c r="U344">
        <v>14.23</v>
      </c>
      <c r="V344">
        <v>33</v>
      </c>
      <c r="W344">
        <v>13</v>
      </c>
      <c r="X344">
        <v>-95.81</v>
      </c>
      <c r="Y344">
        <v>0.39393899999999998</v>
      </c>
      <c r="Z344">
        <v>0</v>
      </c>
      <c r="AA344">
        <v>0</v>
      </c>
      <c r="AB344">
        <v>0</v>
      </c>
      <c r="AC344" t="s">
        <v>347</v>
      </c>
      <c r="AD344" t="s">
        <v>274</v>
      </c>
      <c r="AE344">
        <v>4</v>
      </c>
      <c r="AF344">
        <v>1</v>
      </c>
      <c r="AG344">
        <v>0.25</v>
      </c>
      <c r="AH344">
        <v>0</v>
      </c>
      <c r="AI344">
        <v>0</v>
      </c>
      <c r="AJ344">
        <v>0</v>
      </c>
      <c r="AK344">
        <v>1469</v>
      </c>
      <c r="AL344">
        <v>65.02</v>
      </c>
      <c r="AM344">
        <v>-96.57</v>
      </c>
      <c r="AN344">
        <v>39.58</v>
      </c>
      <c r="AO344">
        <v>14.38</v>
      </c>
      <c r="AP344">
        <v>2825</v>
      </c>
      <c r="AQ344" t="s">
        <v>198</v>
      </c>
      <c r="AR344">
        <v>31</v>
      </c>
      <c r="AS344">
        <v>11</v>
      </c>
      <c r="AT344">
        <v>0.35483870000000001</v>
      </c>
      <c r="AU344">
        <v>0</v>
      </c>
      <c r="AV344">
        <v>0</v>
      </c>
      <c r="AW344">
        <v>0</v>
      </c>
      <c r="AX344">
        <v>2082</v>
      </c>
      <c r="AY344">
        <v>92.55</v>
      </c>
      <c r="AZ344">
        <v>-2.86</v>
      </c>
      <c r="BA344">
        <v>59.05</v>
      </c>
      <c r="BC344" t="s">
        <v>195</v>
      </c>
      <c r="BE344">
        <v>15.59</v>
      </c>
      <c r="BF344">
        <v>31.75</v>
      </c>
      <c r="BI344">
        <v>0</v>
      </c>
      <c r="BJ344">
        <v>1</v>
      </c>
      <c r="BK344">
        <v>0</v>
      </c>
      <c r="BL344">
        <v>0</v>
      </c>
      <c r="BM344">
        <v>0</v>
      </c>
      <c r="BN344">
        <v>254100</v>
      </c>
      <c r="BO344" s="1">
        <v>43830</v>
      </c>
      <c r="BP344" s="1"/>
      <c r="BQ344" s="1">
        <v>41044</v>
      </c>
      <c r="BR344" t="s">
        <v>199</v>
      </c>
      <c r="BS344">
        <v>0.16</v>
      </c>
      <c r="BT344">
        <v>1</v>
      </c>
      <c r="BU344">
        <v>0</v>
      </c>
      <c r="BV344" s="1"/>
      <c r="BX344" t="s">
        <v>200</v>
      </c>
      <c r="BY344" t="s">
        <v>201</v>
      </c>
      <c r="BZ344" t="s">
        <v>200</v>
      </c>
      <c r="CA344" t="s">
        <v>200</v>
      </c>
      <c r="CB344" t="s">
        <v>200</v>
      </c>
      <c r="CC344" t="s">
        <v>200</v>
      </c>
      <c r="CD344" t="s">
        <v>200</v>
      </c>
      <c r="CE344" t="s">
        <v>200</v>
      </c>
      <c r="CF344" t="s">
        <v>200</v>
      </c>
      <c r="CG344" t="s">
        <v>200</v>
      </c>
      <c r="CH344" t="s">
        <v>200</v>
      </c>
      <c r="CI344" t="s">
        <v>200</v>
      </c>
      <c r="CJ344" t="s">
        <v>200</v>
      </c>
      <c r="CK344" t="s">
        <v>200</v>
      </c>
      <c r="CL344" t="s">
        <v>200</v>
      </c>
      <c r="CM344" t="s">
        <v>200</v>
      </c>
      <c r="CN344" t="s">
        <v>200</v>
      </c>
      <c r="CO344" t="s">
        <v>200</v>
      </c>
      <c r="CP344" t="s">
        <v>200</v>
      </c>
      <c r="CQ344" t="s">
        <v>200</v>
      </c>
      <c r="CR344" t="s">
        <v>200</v>
      </c>
      <c r="CS344" t="s">
        <v>200</v>
      </c>
      <c r="CT344" t="s">
        <v>200</v>
      </c>
      <c r="CU344" t="s">
        <v>200</v>
      </c>
      <c r="CV344" t="s">
        <v>200</v>
      </c>
      <c r="CW344" t="s">
        <v>200</v>
      </c>
      <c r="CX344" t="s">
        <v>200</v>
      </c>
      <c r="CY344" t="s">
        <v>200</v>
      </c>
      <c r="CZ344" t="s">
        <v>200</v>
      </c>
      <c r="DA344" t="s">
        <v>200</v>
      </c>
      <c r="DB344" t="s">
        <v>200</v>
      </c>
      <c r="DC344" t="s">
        <v>200</v>
      </c>
      <c r="DD344" t="s">
        <v>200</v>
      </c>
      <c r="DE344" t="s">
        <v>200</v>
      </c>
      <c r="DF344" t="s">
        <v>200</v>
      </c>
      <c r="DG344" t="s">
        <v>200</v>
      </c>
      <c r="DH344" t="s">
        <v>200</v>
      </c>
      <c r="DI344" t="s">
        <v>200</v>
      </c>
      <c r="DJ344" t="s">
        <v>200</v>
      </c>
      <c r="DK344" t="s">
        <v>200</v>
      </c>
      <c r="DL344" t="s">
        <v>200</v>
      </c>
      <c r="DM344" t="s">
        <v>200</v>
      </c>
      <c r="DN344">
        <v>1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0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0</v>
      </c>
      <c r="FV344">
        <v>0</v>
      </c>
      <c r="FY344" t="s">
        <v>2221</v>
      </c>
      <c r="FZ344" t="s">
        <v>200</v>
      </c>
      <c r="GA344" t="s">
        <v>200</v>
      </c>
      <c r="GB344" t="s">
        <v>200</v>
      </c>
      <c r="GC344" t="s">
        <v>201</v>
      </c>
      <c r="GD344" t="s">
        <v>200</v>
      </c>
      <c r="GE344" t="s">
        <v>200</v>
      </c>
      <c r="GF344" t="s">
        <v>200</v>
      </c>
    </row>
    <row r="345" spans="1:189" hidden="1" x14ac:dyDescent="0.2">
      <c r="A345">
        <v>607</v>
      </c>
      <c r="B345" t="s">
        <v>2532</v>
      </c>
      <c r="C345" t="s">
        <v>189</v>
      </c>
      <c r="D345" t="s">
        <v>190</v>
      </c>
      <c r="E345">
        <v>1913</v>
      </c>
      <c r="F345" s="1">
        <v>40313</v>
      </c>
      <c r="G345" t="s">
        <v>2539</v>
      </c>
      <c r="H345">
        <v>2315</v>
      </c>
      <c r="I345">
        <v>1</v>
      </c>
      <c r="J345" t="s">
        <v>189</v>
      </c>
      <c r="K345" t="s">
        <v>190</v>
      </c>
      <c r="L345">
        <v>645.79</v>
      </c>
      <c r="M345">
        <v>11.72</v>
      </c>
      <c r="N345">
        <v>212.38</v>
      </c>
      <c r="O345">
        <v>13.18</v>
      </c>
      <c r="P345">
        <v>433.40999999999997</v>
      </c>
      <c r="Q345" s="1">
        <v>41685</v>
      </c>
      <c r="R345">
        <v>1493.73</v>
      </c>
      <c r="S345">
        <v>31.02</v>
      </c>
      <c r="T345">
        <v>265.88</v>
      </c>
      <c r="U345">
        <v>13.48</v>
      </c>
      <c r="V345">
        <v>33</v>
      </c>
      <c r="W345">
        <v>13</v>
      </c>
      <c r="X345">
        <v>1227.8499999999999</v>
      </c>
      <c r="Y345">
        <v>0.39393899999999998</v>
      </c>
      <c r="Z345">
        <v>0</v>
      </c>
      <c r="AA345">
        <v>0</v>
      </c>
      <c r="AB345">
        <v>0</v>
      </c>
      <c r="AC345" t="s">
        <v>1229</v>
      </c>
      <c r="AD345" t="s">
        <v>274</v>
      </c>
      <c r="AE345">
        <v>4</v>
      </c>
      <c r="AF345">
        <v>1</v>
      </c>
      <c r="AG345">
        <v>0.25</v>
      </c>
      <c r="AH345">
        <v>0</v>
      </c>
      <c r="AI345">
        <v>0</v>
      </c>
      <c r="AJ345">
        <v>0</v>
      </c>
      <c r="AK345">
        <v>1469</v>
      </c>
      <c r="AL345">
        <v>65.02</v>
      </c>
      <c r="AM345">
        <v>-96.57</v>
      </c>
      <c r="AN345">
        <v>39.58</v>
      </c>
      <c r="AO345">
        <v>14.38</v>
      </c>
      <c r="AP345">
        <v>3020</v>
      </c>
      <c r="AQ345" t="s">
        <v>198</v>
      </c>
      <c r="AR345">
        <v>31</v>
      </c>
      <c r="AS345">
        <v>11</v>
      </c>
      <c r="AT345">
        <v>0.35483870000000001</v>
      </c>
      <c r="AU345">
        <v>0</v>
      </c>
      <c r="AV345">
        <v>0</v>
      </c>
      <c r="AW345">
        <v>0</v>
      </c>
      <c r="AX345">
        <v>2082</v>
      </c>
      <c r="AY345">
        <v>92.55</v>
      </c>
      <c r="AZ345">
        <v>-2.86</v>
      </c>
      <c r="BA345">
        <v>59.05</v>
      </c>
      <c r="BC345" t="s">
        <v>195</v>
      </c>
      <c r="BE345">
        <v>4.91</v>
      </c>
      <c r="BF345">
        <v>56.16</v>
      </c>
      <c r="BI345">
        <v>0</v>
      </c>
      <c r="BJ345">
        <v>1</v>
      </c>
      <c r="BK345">
        <v>0</v>
      </c>
      <c r="BL345">
        <v>0</v>
      </c>
      <c r="BM345">
        <v>0</v>
      </c>
      <c r="BN345">
        <v>254100</v>
      </c>
      <c r="BO345" s="1">
        <v>43830</v>
      </c>
      <c r="BP345" s="1"/>
      <c r="BQ345" s="1">
        <v>40313</v>
      </c>
      <c r="BR345" t="s">
        <v>199</v>
      </c>
      <c r="BS345">
        <v>7.0000000000000007E-2</v>
      </c>
      <c r="BT345">
        <v>1</v>
      </c>
      <c r="BU345">
        <v>0</v>
      </c>
      <c r="BV345" s="1"/>
      <c r="BX345" t="s">
        <v>200</v>
      </c>
      <c r="BY345" t="s">
        <v>201</v>
      </c>
      <c r="BZ345" t="s">
        <v>200</v>
      </c>
      <c r="CA345" t="s">
        <v>200</v>
      </c>
      <c r="CB345" t="s">
        <v>200</v>
      </c>
      <c r="CC345" t="s">
        <v>200</v>
      </c>
      <c r="CD345" t="s">
        <v>200</v>
      </c>
      <c r="CE345" t="s">
        <v>200</v>
      </c>
      <c r="CF345" t="s">
        <v>200</v>
      </c>
      <c r="CG345" t="s">
        <v>200</v>
      </c>
      <c r="CH345" t="s">
        <v>200</v>
      </c>
      <c r="CI345" t="s">
        <v>200</v>
      </c>
      <c r="CJ345" t="s">
        <v>200</v>
      </c>
      <c r="CK345" t="s">
        <v>200</v>
      </c>
      <c r="CL345" t="s">
        <v>200</v>
      </c>
      <c r="CM345" t="s">
        <v>200</v>
      </c>
      <c r="CN345" t="s">
        <v>200</v>
      </c>
      <c r="CO345" t="s">
        <v>200</v>
      </c>
      <c r="CP345" t="s">
        <v>200</v>
      </c>
      <c r="CQ345" t="s">
        <v>200</v>
      </c>
      <c r="CR345" t="s">
        <v>200</v>
      </c>
      <c r="CS345" t="s">
        <v>200</v>
      </c>
      <c r="CT345" t="s">
        <v>200</v>
      </c>
      <c r="CU345" t="s">
        <v>200</v>
      </c>
      <c r="CV345" t="s">
        <v>200</v>
      </c>
      <c r="CW345" t="s">
        <v>200</v>
      </c>
      <c r="CX345" t="s">
        <v>200</v>
      </c>
      <c r="CY345" t="s">
        <v>200</v>
      </c>
      <c r="CZ345" t="s">
        <v>200</v>
      </c>
      <c r="DA345" t="s">
        <v>200</v>
      </c>
      <c r="DB345" t="s">
        <v>200</v>
      </c>
      <c r="DC345" t="s">
        <v>200</v>
      </c>
      <c r="DD345" t="s">
        <v>200</v>
      </c>
      <c r="DE345" t="s">
        <v>200</v>
      </c>
      <c r="DF345" t="s">
        <v>200</v>
      </c>
      <c r="DG345" t="s">
        <v>200</v>
      </c>
      <c r="DH345" t="s">
        <v>200</v>
      </c>
      <c r="DI345" t="s">
        <v>200</v>
      </c>
      <c r="DJ345" t="s">
        <v>200</v>
      </c>
      <c r="DK345" t="s">
        <v>200</v>
      </c>
      <c r="DL345" t="s">
        <v>200</v>
      </c>
      <c r="DM345" t="s">
        <v>200</v>
      </c>
      <c r="DN345">
        <v>1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0</v>
      </c>
      <c r="FV345">
        <v>0</v>
      </c>
      <c r="FY345" t="s">
        <v>2221</v>
      </c>
      <c r="FZ345" t="s">
        <v>200</v>
      </c>
      <c r="GA345" t="s">
        <v>200</v>
      </c>
      <c r="GB345" t="s">
        <v>200</v>
      </c>
      <c r="GC345" t="s">
        <v>201</v>
      </c>
      <c r="GD345" t="s">
        <v>200</v>
      </c>
      <c r="GE345" t="s">
        <v>200</v>
      </c>
      <c r="GF345" t="s">
        <v>200</v>
      </c>
    </row>
    <row r="346" spans="1:189" hidden="1" x14ac:dyDescent="0.2">
      <c r="A346">
        <v>607</v>
      </c>
      <c r="B346" t="s">
        <v>2532</v>
      </c>
      <c r="C346" t="s">
        <v>189</v>
      </c>
      <c r="D346" t="s">
        <v>190</v>
      </c>
      <c r="E346">
        <v>1913</v>
      </c>
      <c r="F346" s="1">
        <v>40313</v>
      </c>
      <c r="G346" t="s">
        <v>2540</v>
      </c>
      <c r="H346">
        <v>15910</v>
      </c>
      <c r="I346">
        <v>1</v>
      </c>
      <c r="J346" t="s">
        <v>189</v>
      </c>
      <c r="K346" t="s">
        <v>190</v>
      </c>
      <c r="L346">
        <v>645.79</v>
      </c>
      <c r="M346">
        <v>11.72</v>
      </c>
      <c r="N346">
        <v>212.38</v>
      </c>
      <c r="O346">
        <v>13.18</v>
      </c>
      <c r="P346">
        <v>433.40999999999997</v>
      </c>
      <c r="Q346" s="1">
        <v>41685</v>
      </c>
      <c r="R346">
        <v>34.54</v>
      </c>
      <c r="S346">
        <v>9.44</v>
      </c>
      <c r="V346">
        <v>33</v>
      </c>
      <c r="W346">
        <v>13</v>
      </c>
      <c r="Y346">
        <v>0.39393899999999998</v>
      </c>
      <c r="Z346">
        <v>0</v>
      </c>
      <c r="AA346">
        <v>0</v>
      </c>
      <c r="AB346">
        <v>0</v>
      </c>
      <c r="AC346" t="s">
        <v>1278</v>
      </c>
      <c r="AD346" t="s">
        <v>218</v>
      </c>
      <c r="AE346">
        <v>6</v>
      </c>
      <c r="AF346">
        <v>2</v>
      </c>
      <c r="AG346">
        <v>0.33333332999999998</v>
      </c>
      <c r="AH346">
        <v>0</v>
      </c>
      <c r="AI346">
        <v>0</v>
      </c>
      <c r="AJ346">
        <v>0</v>
      </c>
      <c r="AK346">
        <v>905</v>
      </c>
      <c r="AL346">
        <v>165.56</v>
      </c>
      <c r="AM346">
        <v>7.12</v>
      </c>
      <c r="AN346">
        <v>53.72</v>
      </c>
      <c r="AO346">
        <v>14.97</v>
      </c>
      <c r="AP346">
        <v>197</v>
      </c>
      <c r="AQ346" t="s">
        <v>198</v>
      </c>
      <c r="AR346">
        <v>31</v>
      </c>
      <c r="AS346">
        <v>11</v>
      </c>
      <c r="AT346">
        <v>0.35483870000000001</v>
      </c>
      <c r="AU346">
        <v>0</v>
      </c>
      <c r="AV346">
        <v>0</v>
      </c>
      <c r="AW346">
        <v>0</v>
      </c>
      <c r="AX346">
        <v>2082</v>
      </c>
      <c r="AY346">
        <v>92.55</v>
      </c>
      <c r="AZ346">
        <v>-2.86</v>
      </c>
      <c r="BA346">
        <v>59.05</v>
      </c>
      <c r="BB346">
        <v>13.75</v>
      </c>
      <c r="BC346" t="s">
        <v>195</v>
      </c>
      <c r="BD346">
        <v>300</v>
      </c>
      <c r="BE346">
        <v>10.220000000000001</v>
      </c>
      <c r="BF346">
        <v>13.75</v>
      </c>
      <c r="BI346">
        <v>0</v>
      </c>
      <c r="BJ346">
        <v>1</v>
      </c>
      <c r="BK346">
        <v>0</v>
      </c>
      <c r="BL346">
        <v>0</v>
      </c>
      <c r="BM346">
        <v>0</v>
      </c>
      <c r="BN346">
        <v>254100</v>
      </c>
      <c r="BO346" s="1">
        <v>43830</v>
      </c>
      <c r="BP346" s="1"/>
      <c r="BQ346" s="1">
        <v>40313</v>
      </c>
      <c r="BR346" t="s">
        <v>199</v>
      </c>
      <c r="BT346">
        <v>0</v>
      </c>
      <c r="BU346">
        <v>1</v>
      </c>
      <c r="BV346" s="1">
        <v>41513</v>
      </c>
      <c r="BW346" t="s">
        <v>206</v>
      </c>
      <c r="BX346" t="s">
        <v>200</v>
      </c>
      <c r="BY346" t="s">
        <v>201</v>
      </c>
      <c r="BZ346" t="s">
        <v>200</v>
      </c>
      <c r="CA346" t="s">
        <v>200</v>
      </c>
      <c r="CB346" t="s">
        <v>200</v>
      </c>
      <c r="CC346" t="s">
        <v>200</v>
      </c>
      <c r="CD346" t="s">
        <v>200</v>
      </c>
      <c r="CE346" t="s">
        <v>200</v>
      </c>
      <c r="CF346" t="s">
        <v>200</v>
      </c>
      <c r="CG346" t="s">
        <v>200</v>
      </c>
      <c r="CH346" t="s">
        <v>200</v>
      </c>
      <c r="CI346" t="s">
        <v>200</v>
      </c>
      <c r="CJ346" t="s">
        <v>200</v>
      </c>
      <c r="CK346" t="s">
        <v>200</v>
      </c>
      <c r="CL346" t="s">
        <v>200</v>
      </c>
      <c r="CM346" t="s">
        <v>200</v>
      </c>
      <c r="CN346" t="s">
        <v>200</v>
      </c>
      <c r="CO346" t="s">
        <v>200</v>
      </c>
      <c r="CP346" t="s">
        <v>200</v>
      </c>
      <c r="CQ346" t="s">
        <v>200</v>
      </c>
      <c r="CR346" t="s">
        <v>200</v>
      </c>
      <c r="CS346" t="s">
        <v>200</v>
      </c>
      <c r="CT346" t="s">
        <v>200</v>
      </c>
      <c r="CU346" t="s">
        <v>200</v>
      </c>
      <c r="CV346" t="s">
        <v>200</v>
      </c>
      <c r="CW346" t="s">
        <v>200</v>
      </c>
      <c r="CX346" t="s">
        <v>200</v>
      </c>
      <c r="CY346" t="s">
        <v>200</v>
      </c>
      <c r="CZ346" t="s">
        <v>200</v>
      </c>
      <c r="DA346" t="s">
        <v>200</v>
      </c>
      <c r="DB346" t="s">
        <v>200</v>
      </c>
      <c r="DC346" t="s">
        <v>200</v>
      </c>
      <c r="DD346" t="s">
        <v>200</v>
      </c>
      <c r="DE346" t="s">
        <v>200</v>
      </c>
      <c r="DF346" t="s">
        <v>200</v>
      </c>
      <c r="DG346" t="s">
        <v>200</v>
      </c>
      <c r="DH346" t="s">
        <v>200</v>
      </c>
      <c r="DI346" t="s">
        <v>200</v>
      </c>
      <c r="DJ346" t="s">
        <v>200</v>
      </c>
      <c r="DK346" t="s">
        <v>200</v>
      </c>
      <c r="DL346" t="s">
        <v>200</v>
      </c>
      <c r="DM346" t="s">
        <v>200</v>
      </c>
      <c r="DN346">
        <v>1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0</v>
      </c>
      <c r="FD346">
        <v>0</v>
      </c>
      <c r="FE346">
        <v>0</v>
      </c>
      <c r="FF346">
        <v>0</v>
      </c>
      <c r="FG346">
        <v>0</v>
      </c>
      <c r="FH346">
        <v>0</v>
      </c>
      <c r="FI346">
        <v>0</v>
      </c>
      <c r="FJ346">
        <v>0</v>
      </c>
      <c r="FK346">
        <v>0</v>
      </c>
      <c r="FL346">
        <v>0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0</v>
      </c>
      <c r="FS346">
        <v>0</v>
      </c>
      <c r="FT346">
        <v>0</v>
      </c>
      <c r="FU346">
        <v>0</v>
      </c>
      <c r="FV346">
        <v>0</v>
      </c>
      <c r="FY346" t="s">
        <v>2221</v>
      </c>
      <c r="FZ346" t="s">
        <v>200</v>
      </c>
      <c r="GA346" t="s">
        <v>200</v>
      </c>
      <c r="GB346" t="s">
        <v>200</v>
      </c>
      <c r="GC346" t="s">
        <v>201</v>
      </c>
      <c r="GD346" t="s">
        <v>200</v>
      </c>
      <c r="GE346" t="s">
        <v>200</v>
      </c>
      <c r="GF346" t="s">
        <v>200</v>
      </c>
      <c r="GG346" t="s">
        <v>2541</v>
      </c>
    </row>
    <row r="347" spans="1:189" hidden="1" x14ac:dyDescent="0.2">
      <c r="A347">
        <v>607</v>
      </c>
      <c r="B347" t="s">
        <v>2532</v>
      </c>
      <c r="C347" t="s">
        <v>189</v>
      </c>
      <c r="D347" t="s">
        <v>190</v>
      </c>
      <c r="E347">
        <v>1913</v>
      </c>
      <c r="F347" s="1">
        <v>40313</v>
      </c>
      <c r="G347" t="s">
        <v>2542</v>
      </c>
      <c r="H347">
        <v>2058</v>
      </c>
      <c r="I347">
        <v>1</v>
      </c>
      <c r="J347" t="s">
        <v>189</v>
      </c>
      <c r="K347" t="s">
        <v>190</v>
      </c>
      <c r="L347">
        <v>645.79</v>
      </c>
      <c r="M347">
        <v>11.72</v>
      </c>
      <c r="N347">
        <v>212.38</v>
      </c>
      <c r="O347">
        <v>13.18</v>
      </c>
      <c r="P347">
        <v>433.40999999999997</v>
      </c>
      <c r="Q347" s="1">
        <v>41685</v>
      </c>
      <c r="R347">
        <v>41.06</v>
      </c>
      <c r="S347">
        <v>3.41</v>
      </c>
      <c r="T347">
        <v>265.88</v>
      </c>
      <c r="U347">
        <v>13.48</v>
      </c>
      <c r="V347">
        <v>33</v>
      </c>
      <c r="W347">
        <v>13</v>
      </c>
      <c r="X347">
        <v>-224.82</v>
      </c>
      <c r="Y347">
        <v>0.39393899999999998</v>
      </c>
      <c r="Z347">
        <v>0</v>
      </c>
      <c r="AA347">
        <v>0</v>
      </c>
      <c r="AB347">
        <v>0</v>
      </c>
      <c r="AC347" t="s">
        <v>301</v>
      </c>
      <c r="AD347" t="s">
        <v>218</v>
      </c>
      <c r="AE347">
        <v>6</v>
      </c>
      <c r="AF347">
        <v>2</v>
      </c>
      <c r="AG347">
        <v>0.33333332999999998</v>
      </c>
      <c r="AH347">
        <v>0</v>
      </c>
      <c r="AI347">
        <v>0</v>
      </c>
      <c r="AJ347">
        <v>0</v>
      </c>
      <c r="AK347">
        <v>2244</v>
      </c>
      <c r="AL347">
        <v>58.61</v>
      </c>
      <c r="AM347">
        <v>-3.04</v>
      </c>
      <c r="AN347">
        <v>45.99</v>
      </c>
      <c r="AO347">
        <v>13.91</v>
      </c>
      <c r="AP347">
        <v>3380</v>
      </c>
      <c r="AQ347" t="s">
        <v>198</v>
      </c>
      <c r="AR347">
        <v>31</v>
      </c>
      <c r="AS347">
        <v>11</v>
      </c>
      <c r="AT347">
        <v>0.35483870000000001</v>
      </c>
      <c r="AU347">
        <v>0</v>
      </c>
      <c r="AV347">
        <v>0</v>
      </c>
      <c r="AW347">
        <v>0</v>
      </c>
      <c r="AX347">
        <v>2082</v>
      </c>
      <c r="AY347">
        <v>92.55</v>
      </c>
      <c r="AZ347">
        <v>-2.86</v>
      </c>
      <c r="BA347">
        <v>59.05</v>
      </c>
      <c r="BC347" t="s">
        <v>195</v>
      </c>
      <c r="BE347">
        <v>16.78</v>
      </c>
      <c r="BF347">
        <v>20.77</v>
      </c>
      <c r="BI347">
        <v>0</v>
      </c>
      <c r="BJ347">
        <v>1</v>
      </c>
      <c r="BK347">
        <v>0</v>
      </c>
      <c r="BL347">
        <v>0</v>
      </c>
      <c r="BM347">
        <v>0</v>
      </c>
      <c r="BN347">
        <v>254100</v>
      </c>
      <c r="BO347" s="1">
        <v>43830</v>
      </c>
      <c r="BP347" s="1"/>
      <c r="BQ347" s="1">
        <v>40313</v>
      </c>
      <c r="BR347" t="s">
        <v>199</v>
      </c>
      <c r="BS347">
        <v>0.09</v>
      </c>
      <c r="BT347">
        <v>1</v>
      </c>
      <c r="BU347">
        <v>0</v>
      </c>
      <c r="BV347" s="1"/>
      <c r="BX347" t="s">
        <v>200</v>
      </c>
      <c r="BY347" t="s">
        <v>201</v>
      </c>
      <c r="BZ347" t="s">
        <v>200</v>
      </c>
      <c r="CA347" t="s">
        <v>200</v>
      </c>
      <c r="CB347" t="s">
        <v>200</v>
      </c>
      <c r="CC347" t="s">
        <v>200</v>
      </c>
      <c r="CD347" t="s">
        <v>200</v>
      </c>
      <c r="CE347" t="s">
        <v>200</v>
      </c>
      <c r="CF347" t="s">
        <v>200</v>
      </c>
      <c r="CG347" t="s">
        <v>200</v>
      </c>
      <c r="CH347" t="s">
        <v>200</v>
      </c>
      <c r="CI347" t="s">
        <v>200</v>
      </c>
      <c r="CJ347" t="s">
        <v>200</v>
      </c>
      <c r="CK347" t="s">
        <v>200</v>
      </c>
      <c r="CL347" t="s">
        <v>200</v>
      </c>
      <c r="CM347" t="s">
        <v>200</v>
      </c>
      <c r="CN347" t="s">
        <v>200</v>
      </c>
      <c r="CO347" t="s">
        <v>200</v>
      </c>
      <c r="CP347" t="s">
        <v>200</v>
      </c>
      <c r="CQ347" t="s">
        <v>200</v>
      </c>
      <c r="CR347" t="s">
        <v>200</v>
      </c>
      <c r="CS347" t="s">
        <v>200</v>
      </c>
      <c r="CT347" t="s">
        <v>200</v>
      </c>
      <c r="CU347" t="s">
        <v>200</v>
      </c>
      <c r="CV347" t="s">
        <v>200</v>
      </c>
      <c r="CW347" t="s">
        <v>200</v>
      </c>
      <c r="CX347" t="s">
        <v>200</v>
      </c>
      <c r="CY347" t="s">
        <v>200</v>
      </c>
      <c r="CZ347" t="s">
        <v>200</v>
      </c>
      <c r="DA347" t="s">
        <v>200</v>
      </c>
      <c r="DB347" t="s">
        <v>200</v>
      </c>
      <c r="DC347" t="s">
        <v>200</v>
      </c>
      <c r="DD347" t="s">
        <v>200</v>
      </c>
      <c r="DE347" t="s">
        <v>200</v>
      </c>
      <c r="DF347" t="s">
        <v>200</v>
      </c>
      <c r="DG347" t="s">
        <v>200</v>
      </c>
      <c r="DH347" t="s">
        <v>200</v>
      </c>
      <c r="DI347" t="s">
        <v>200</v>
      </c>
      <c r="DJ347" t="s">
        <v>200</v>
      </c>
      <c r="DK347" t="s">
        <v>200</v>
      </c>
      <c r="DL347" t="s">
        <v>200</v>
      </c>
      <c r="DM347" t="s">
        <v>200</v>
      </c>
      <c r="DN347">
        <v>1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>
        <v>0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0</v>
      </c>
      <c r="FD347">
        <v>0</v>
      </c>
      <c r="FE347">
        <v>0</v>
      </c>
      <c r="FF347">
        <v>0</v>
      </c>
      <c r="FG347">
        <v>0</v>
      </c>
      <c r="FH347">
        <v>0</v>
      </c>
      <c r="FI347">
        <v>0</v>
      </c>
      <c r="FJ347">
        <v>0</v>
      </c>
      <c r="FK347">
        <v>0</v>
      </c>
      <c r="FL347">
        <v>0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0</v>
      </c>
      <c r="FS347">
        <v>0</v>
      </c>
      <c r="FT347">
        <v>0</v>
      </c>
      <c r="FU347">
        <v>0</v>
      </c>
      <c r="FV347">
        <v>0</v>
      </c>
      <c r="FY347" t="s">
        <v>2221</v>
      </c>
      <c r="FZ347" t="s">
        <v>200</v>
      </c>
      <c r="GA347" t="s">
        <v>200</v>
      </c>
      <c r="GB347" t="s">
        <v>200</v>
      </c>
      <c r="GC347" t="s">
        <v>200</v>
      </c>
      <c r="GD347" t="s">
        <v>201</v>
      </c>
      <c r="GE347" t="s">
        <v>200</v>
      </c>
      <c r="GF347" t="s">
        <v>200</v>
      </c>
    </row>
    <row r="348" spans="1:189" hidden="1" x14ac:dyDescent="0.2">
      <c r="A348">
        <v>607</v>
      </c>
      <c r="B348" t="s">
        <v>2532</v>
      </c>
      <c r="C348" t="s">
        <v>189</v>
      </c>
      <c r="D348" t="s">
        <v>190</v>
      </c>
      <c r="E348">
        <v>1913</v>
      </c>
      <c r="F348" s="1">
        <v>40313</v>
      </c>
      <c r="G348" t="s">
        <v>2543</v>
      </c>
      <c r="H348">
        <v>1665</v>
      </c>
      <c r="I348">
        <v>1</v>
      </c>
      <c r="J348" t="s">
        <v>189</v>
      </c>
      <c r="K348" t="s">
        <v>190</v>
      </c>
      <c r="L348">
        <v>645.79</v>
      </c>
      <c r="M348">
        <v>11.72</v>
      </c>
      <c r="N348">
        <v>212.38</v>
      </c>
      <c r="O348">
        <v>13.18</v>
      </c>
      <c r="P348">
        <v>433.40999999999997</v>
      </c>
      <c r="Q348" s="1">
        <v>41685</v>
      </c>
      <c r="R348">
        <v>138.79</v>
      </c>
      <c r="S348">
        <v>8.8699999999999992</v>
      </c>
      <c r="T348">
        <v>265.88</v>
      </c>
      <c r="U348">
        <v>13.48</v>
      </c>
      <c r="V348">
        <v>33</v>
      </c>
      <c r="W348">
        <v>13</v>
      </c>
      <c r="X348">
        <v>-127.09</v>
      </c>
      <c r="Y348">
        <v>0.39393899999999998</v>
      </c>
      <c r="Z348">
        <v>0</v>
      </c>
      <c r="AA348">
        <v>0</v>
      </c>
      <c r="AB348">
        <v>0</v>
      </c>
      <c r="AC348" t="s">
        <v>251</v>
      </c>
      <c r="AD348" t="s">
        <v>218</v>
      </c>
      <c r="AE348">
        <v>6</v>
      </c>
      <c r="AF348">
        <v>2</v>
      </c>
      <c r="AG348">
        <v>0.33333332999999998</v>
      </c>
      <c r="AH348">
        <v>0</v>
      </c>
      <c r="AI348">
        <v>0</v>
      </c>
      <c r="AJ348">
        <v>0</v>
      </c>
      <c r="AK348">
        <v>2244</v>
      </c>
      <c r="AL348">
        <v>58.61</v>
      </c>
      <c r="AM348">
        <v>-3.04</v>
      </c>
      <c r="AN348">
        <v>45.99</v>
      </c>
      <c r="AO348">
        <v>13.91</v>
      </c>
      <c r="AP348">
        <v>2050</v>
      </c>
      <c r="AQ348" t="s">
        <v>198</v>
      </c>
      <c r="AR348">
        <v>31</v>
      </c>
      <c r="AS348">
        <v>11</v>
      </c>
      <c r="AT348">
        <v>0.35483870000000001</v>
      </c>
      <c r="AU348">
        <v>0</v>
      </c>
      <c r="AV348">
        <v>0</v>
      </c>
      <c r="AW348">
        <v>0</v>
      </c>
      <c r="AX348">
        <v>2082</v>
      </c>
      <c r="AY348">
        <v>92.55</v>
      </c>
      <c r="AZ348">
        <v>-2.86</v>
      </c>
      <c r="BA348">
        <v>59.05</v>
      </c>
      <c r="BC348" t="s">
        <v>195</v>
      </c>
      <c r="BE348">
        <v>14.63</v>
      </c>
      <c r="BF348">
        <v>27.54</v>
      </c>
      <c r="BI348">
        <v>0</v>
      </c>
      <c r="BJ348">
        <v>1</v>
      </c>
      <c r="BK348">
        <v>0</v>
      </c>
      <c r="BL348">
        <v>0</v>
      </c>
      <c r="BM348">
        <v>0</v>
      </c>
      <c r="BN348">
        <v>254100</v>
      </c>
      <c r="BO348" s="1">
        <v>43830</v>
      </c>
      <c r="BP348" s="1"/>
      <c r="BQ348" s="1">
        <v>40313</v>
      </c>
      <c r="BR348" t="s">
        <v>199</v>
      </c>
      <c r="BS348">
        <v>0.15</v>
      </c>
      <c r="BT348">
        <v>1</v>
      </c>
      <c r="BU348">
        <v>0</v>
      </c>
      <c r="BV348" s="1"/>
      <c r="BX348" t="s">
        <v>200</v>
      </c>
      <c r="BY348" t="s">
        <v>201</v>
      </c>
      <c r="BZ348" t="s">
        <v>200</v>
      </c>
      <c r="CA348" t="s">
        <v>200</v>
      </c>
      <c r="CB348" t="s">
        <v>200</v>
      </c>
      <c r="CC348" t="s">
        <v>200</v>
      </c>
      <c r="CD348" t="s">
        <v>200</v>
      </c>
      <c r="CE348" t="s">
        <v>200</v>
      </c>
      <c r="CF348" t="s">
        <v>200</v>
      </c>
      <c r="CG348" t="s">
        <v>200</v>
      </c>
      <c r="CH348" t="s">
        <v>200</v>
      </c>
      <c r="CI348" t="s">
        <v>200</v>
      </c>
      <c r="CJ348" t="s">
        <v>200</v>
      </c>
      <c r="CK348" t="s">
        <v>200</v>
      </c>
      <c r="CL348" t="s">
        <v>200</v>
      </c>
      <c r="CM348" t="s">
        <v>200</v>
      </c>
      <c r="CN348" t="s">
        <v>200</v>
      </c>
      <c r="CO348" t="s">
        <v>200</v>
      </c>
      <c r="CP348" t="s">
        <v>200</v>
      </c>
      <c r="CQ348" t="s">
        <v>200</v>
      </c>
      <c r="CR348" t="s">
        <v>200</v>
      </c>
      <c r="CS348" t="s">
        <v>200</v>
      </c>
      <c r="CT348" t="s">
        <v>200</v>
      </c>
      <c r="CU348" t="s">
        <v>200</v>
      </c>
      <c r="CV348" t="s">
        <v>200</v>
      </c>
      <c r="CW348" t="s">
        <v>200</v>
      </c>
      <c r="CX348" t="s">
        <v>200</v>
      </c>
      <c r="CY348" t="s">
        <v>200</v>
      </c>
      <c r="CZ348" t="s">
        <v>200</v>
      </c>
      <c r="DA348" t="s">
        <v>200</v>
      </c>
      <c r="DB348" t="s">
        <v>200</v>
      </c>
      <c r="DC348" t="s">
        <v>200</v>
      </c>
      <c r="DD348" t="s">
        <v>200</v>
      </c>
      <c r="DE348" t="s">
        <v>200</v>
      </c>
      <c r="DF348" t="s">
        <v>200</v>
      </c>
      <c r="DG348" t="s">
        <v>200</v>
      </c>
      <c r="DH348" t="s">
        <v>200</v>
      </c>
      <c r="DI348" t="s">
        <v>200</v>
      </c>
      <c r="DJ348" t="s">
        <v>200</v>
      </c>
      <c r="DK348" t="s">
        <v>200</v>
      </c>
      <c r="DL348" t="s">
        <v>200</v>
      </c>
      <c r="DM348" t="s">
        <v>200</v>
      </c>
      <c r="DN348">
        <v>1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>
        <v>0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0</v>
      </c>
      <c r="FI348">
        <v>0</v>
      </c>
      <c r="FJ348">
        <v>0</v>
      </c>
      <c r="FK348">
        <v>0</v>
      </c>
      <c r="FL348">
        <v>0</v>
      </c>
      <c r="FM348">
        <v>0</v>
      </c>
      <c r="FN348">
        <v>0</v>
      </c>
      <c r="FO348">
        <v>0</v>
      </c>
      <c r="FP348">
        <v>0</v>
      </c>
      <c r="FQ348">
        <v>0</v>
      </c>
      <c r="FR348">
        <v>0</v>
      </c>
      <c r="FS348">
        <v>0</v>
      </c>
      <c r="FT348">
        <v>0</v>
      </c>
      <c r="FU348">
        <v>0</v>
      </c>
      <c r="FV348">
        <v>0</v>
      </c>
      <c r="FY348" t="s">
        <v>2221</v>
      </c>
      <c r="FZ348" t="s">
        <v>200</v>
      </c>
      <c r="GA348" t="s">
        <v>200</v>
      </c>
      <c r="GB348" t="s">
        <v>200</v>
      </c>
      <c r="GC348" t="s">
        <v>201</v>
      </c>
      <c r="GD348" t="s">
        <v>201</v>
      </c>
      <c r="GE348" t="s">
        <v>200</v>
      </c>
      <c r="GF348" t="s">
        <v>200</v>
      </c>
    </row>
    <row r="349" spans="1:189" hidden="1" x14ac:dyDescent="0.2">
      <c r="A349">
        <v>607</v>
      </c>
      <c r="B349" t="s">
        <v>2532</v>
      </c>
      <c r="C349" t="s">
        <v>189</v>
      </c>
      <c r="D349" t="s">
        <v>190</v>
      </c>
      <c r="E349">
        <v>1913</v>
      </c>
      <c r="F349" s="1">
        <v>40313</v>
      </c>
      <c r="G349" t="s">
        <v>2544</v>
      </c>
      <c r="H349">
        <v>1788</v>
      </c>
      <c r="I349">
        <v>1</v>
      </c>
      <c r="J349" t="s">
        <v>189</v>
      </c>
      <c r="K349" t="s">
        <v>190</v>
      </c>
      <c r="L349">
        <v>645.79</v>
      </c>
      <c r="M349">
        <v>11.72</v>
      </c>
      <c r="N349">
        <v>212.38</v>
      </c>
      <c r="O349">
        <v>13.18</v>
      </c>
      <c r="P349">
        <v>433.40999999999997</v>
      </c>
      <c r="Q349" s="1">
        <v>41685</v>
      </c>
      <c r="R349">
        <v>235.32</v>
      </c>
      <c r="S349">
        <v>12.53</v>
      </c>
      <c r="T349">
        <v>265.88</v>
      </c>
      <c r="U349">
        <v>13.48</v>
      </c>
      <c r="V349">
        <v>33</v>
      </c>
      <c r="W349">
        <v>13</v>
      </c>
      <c r="X349">
        <v>-30.560000000000002</v>
      </c>
      <c r="Y349">
        <v>0.39393899999999998</v>
      </c>
      <c r="Z349">
        <v>0</v>
      </c>
      <c r="AA349">
        <v>0</v>
      </c>
      <c r="AB349">
        <v>0</v>
      </c>
      <c r="AC349" t="s">
        <v>1547</v>
      </c>
      <c r="AD349" t="s">
        <v>218</v>
      </c>
      <c r="AE349">
        <v>6</v>
      </c>
      <c r="AF349">
        <v>2</v>
      </c>
      <c r="AG349">
        <v>0.33333332999999998</v>
      </c>
      <c r="AH349">
        <v>0</v>
      </c>
      <c r="AI349">
        <v>0</v>
      </c>
      <c r="AJ349">
        <v>0</v>
      </c>
      <c r="AK349">
        <v>905</v>
      </c>
      <c r="AL349">
        <v>165.56</v>
      </c>
      <c r="AM349">
        <v>7.12</v>
      </c>
      <c r="AN349">
        <v>53.72</v>
      </c>
      <c r="AO349">
        <v>14.97</v>
      </c>
      <c r="AP349">
        <v>4404</v>
      </c>
      <c r="AQ349" t="s">
        <v>198</v>
      </c>
      <c r="AR349">
        <v>31</v>
      </c>
      <c r="AS349">
        <v>11</v>
      </c>
      <c r="AT349">
        <v>0.35483870000000001</v>
      </c>
      <c r="AU349">
        <v>0</v>
      </c>
      <c r="AV349">
        <v>0</v>
      </c>
      <c r="AW349">
        <v>0</v>
      </c>
      <c r="AX349">
        <v>2082</v>
      </c>
      <c r="AY349">
        <v>92.55</v>
      </c>
      <c r="AZ349">
        <v>-2.86</v>
      </c>
      <c r="BA349">
        <v>59.05</v>
      </c>
      <c r="BC349" t="s">
        <v>195</v>
      </c>
      <c r="BE349">
        <v>32.450000000000003</v>
      </c>
      <c r="BF349">
        <v>101.3</v>
      </c>
      <c r="BI349">
        <v>0</v>
      </c>
      <c r="BJ349">
        <v>1</v>
      </c>
      <c r="BK349">
        <v>0</v>
      </c>
      <c r="BL349">
        <v>0</v>
      </c>
      <c r="BM349">
        <v>0</v>
      </c>
      <c r="BN349">
        <v>254100</v>
      </c>
      <c r="BO349" s="1">
        <v>43830</v>
      </c>
      <c r="BP349" s="1"/>
      <c r="BQ349" s="1">
        <v>40313</v>
      </c>
      <c r="BR349" t="s">
        <v>199</v>
      </c>
      <c r="BS349">
        <v>0.15</v>
      </c>
      <c r="BT349">
        <v>1</v>
      </c>
      <c r="BU349">
        <v>0</v>
      </c>
      <c r="BV349" s="1"/>
      <c r="BX349" t="s">
        <v>200</v>
      </c>
      <c r="BY349" t="s">
        <v>201</v>
      </c>
      <c r="BZ349" t="s">
        <v>200</v>
      </c>
      <c r="CA349" t="s">
        <v>200</v>
      </c>
      <c r="CB349" t="s">
        <v>200</v>
      </c>
      <c r="CC349" t="s">
        <v>200</v>
      </c>
      <c r="CD349" t="s">
        <v>200</v>
      </c>
      <c r="CE349" t="s">
        <v>200</v>
      </c>
      <c r="CF349" t="s">
        <v>200</v>
      </c>
      <c r="CG349" t="s">
        <v>200</v>
      </c>
      <c r="CH349" t="s">
        <v>200</v>
      </c>
      <c r="CI349" t="s">
        <v>200</v>
      </c>
      <c r="CJ349" t="s">
        <v>200</v>
      </c>
      <c r="CK349" t="s">
        <v>200</v>
      </c>
      <c r="CL349" t="s">
        <v>200</v>
      </c>
      <c r="CM349" t="s">
        <v>200</v>
      </c>
      <c r="CN349" t="s">
        <v>200</v>
      </c>
      <c r="CO349" t="s">
        <v>200</v>
      </c>
      <c r="CP349" t="s">
        <v>200</v>
      </c>
      <c r="CQ349" t="s">
        <v>200</v>
      </c>
      <c r="CR349" t="s">
        <v>200</v>
      </c>
      <c r="CS349" t="s">
        <v>200</v>
      </c>
      <c r="CT349" t="s">
        <v>200</v>
      </c>
      <c r="CU349" t="s">
        <v>200</v>
      </c>
      <c r="CV349" t="s">
        <v>200</v>
      </c>
      <c r="CW349" t="s">
        <v>200</v>
      </c>
      <c r="CX349" t="s">
        <v>200</v>
      </c>
      <c r="CY349" t="s">
        <v>200</v>
      </c>
      <c r="CZ349" t="s">
        <v>200</v>
      </c>
      <c r="DA349" t="s">
        <v>200</v>
      </c>
      <c r="DB349" t="s">
        <v>200</v>
      </c>
      <c r="DC349" t="s">
        <v>200</v>
      </c>
      <c r="DD349" t="s">
        <v>200</v>
      </c>
      <c r="DE349" t="s">
        <v>200</v>
      </c>
      <c r="DF349" t="s">
        <v>200</v>
      </c>
      <c r="DG349" t="s">
        <v>200</v>
      </c>
      <c r="DH349" t="s">
        <v>200</v>
      </c>
      <c r="DI349" t="s">
        <v>200</v>
      </c>
      <c r="DJ349" t="s">
        <v>200</v>
      </c>
      <c r="DK349" t="s">
        <v>200</v>
      </c>
      <c r="DL349" t="s">
        <v>200</v>
      </c>
      <c r="DM349" t="s">
        <v>200</v>
      </c>
      <c r="DN349">
        <v>1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0</v>
      </c>
      <c r="ES349">
        <v>0</v>
      </c>
      <c r="ET349">
        <v>0</v>
      </c>
      <c r="EU349">
        <v>0</v>
      </c>
      <c r="EV349">
        <v>0</v>
      </c>
      <c r="EW349">
        <v>0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0</v>
      </c>
      <c r="FK349">
        <v>0</v>
      </c>
      <c r="FL349">
        <v>0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0</v>
      </c>
      <c r="FV349">
        <v>0</v>
      </c>
      <c r="FY349" t="s">
        <v>2221</v>
      </c>
      <c r="FZ349" t="s">
        <v>200</v>
      </c>
      <c r="GA349" t="s">
        <v>200</v>
      </c>
      <c r="GB349" t="s">
        <v>200</v>
      </c>
      <c r="GC349" t="s">
        <v>201</v>
      </c>
      <c r="GD349" t="s">
        <v>200</v>
      </c>
      <c r="GE349" t="s">
        <v>200</v>
      </c>
      <c r="GF349" t="s">
        <v>200</v>
      </c>
    </row>
    <row r="350" spans="1:189" hidden="1" x14ac:dyDescent="0.2">
      <c r="A350">
        <v>607</v>
      </c>
      <c r="B350" t="s">
        <v>2532</v>
      </c>
      <c r="C350" t="s">
        <v>189</v>
      </c>
      <c r="D350" t="s">
        <v>190</v>
      </c>
      <c r="E350">
        <v>1913</v>
      </c>
      <c r="F350" s="1">
        <v>40589</v>
      </c>
      <c r="G350" t="s">
        <v>1280</v>
      </c>
      <c r="H350">
        <v>2279</v>
      </c>
      <c r="I350">
        <v>1</v>
      </c>
      <c r="J350" t="s">
        <v>189</v>
      </c>
      <c r="K350" t="s">
        <v>190</v>
      </c>
      <c r="L350">
        <v>645.79</v>
      </c>
      <c r="M350">
        <v>11.72</v>
      </c>
      <c r="N350">
        <v>212.38</v>
      </c>
      <c r="O350">
        <v>13.18</v>
      </c>
      <c r="P350">
        <v>433.40999999999997</v>
      </c>
      <c r="Q350" s="1">
        <v>41685</v>
      </c>
      <c r="R350">
        <v>444.88</v>
      </c>
      <c r="S350">
        <v>19.559999999999999</v>
      </c>
      <c r="T350">
        <v>208.13</v>
      </c>
      <c r="U350">
        <v>12.59</v>
      </c>
      <c r="V350">
        <v>33</v>
      </c>
      <c r="W350">
        <v>13</v>
      </c>
      <c r="X350">
        <v>236.75</v>
      </c>
      <c r="Y350">
        <v>0.39393899999999998</v>
      </c>
      <c r="Z350">
        <v>0</v>
      </c>
      <c r="AA350">
        <v>0</v>
      </c>
      <c r="AB350">
        <v>0</v>
      </c>
      <c r="AC350" t="s">
        <v>251</v>
      </c>
      <c r="AD350" t="s">
        <v>218</v>
      </c>
      <c r="AE350">
        <v>6</v>
      </c>
      <c r="AF350">
        <v>2</v>
      </c>
      <c r="AG350">
        <v>0.33333332999999998</v>
      </c>
      <c r="AH350">
        <v>0</v>
      </c>
      <c r="AI350">
        <v>0</v>
      </c>
      <c r="AJ350">
        <v>0</v>
      </c>
      <c r="AK350">
        <v>2244</v>
      </c>
      <c r="AL350">
        <v>58.61</v>
      </c>
      <c r="AM350">
        <v>-3.04</v>
      </c>
      <c r="AN350">
        <v>45.99</v>
      </c>
      <c r="AO350">
        <v>13.91</v>
      </c>
      <c r="AP350">
        <v>5348</v>
      </c>
      <c r="AQ350" t="s">
        <v>198</v>
      </c>
      <c r="AR350">
        <v>31</v>
      </c>
      <c r="AS350">
        <v>11</v>
      </c>
      <c r="AT350">
        <v>0.35483870000000001</v>
      </c>
      <c r="AU350">
        <v>0</v>
      </c>
      <c r="AV350">
        <v>0</v>
      </c>
      <c r="AW350">
        <v>0</v>
      </c>
      <c r="AX350">
        <v>2082</v>
      </c>
      <c r="AY350">
        <v>92.55</v>
      </c>
      <c r="AZ350">
        <v>-2.86</v>
      </c>
      <c r="BA350">
        <v>59.05</v>
      </c>
      <c r="BC350" t="s">
        <v>195</v>
      </c>
      <c r="BE350">
        <v>14.51</v>
      </c>
      <c r="BF350">
        <v>68.91</v>
      </c>
      <c r="BI350">
        <v>0</v>
      </c>
      <c r="BJ350">
        <v>1</v>
      </c>
      <c r="BK350">
        <v>0</v>
      </c>
      <c r="BL350">
        <v>0</v>
      </c>
      <c r="BM350">
        <v>0</v>
      </c>
      <c r="BN350">
        <v>254100</v>
      </c>
      <c r="BO350" s="1">
        <v>43830</v>
      </c>
      <c r="BP350" s="1"/>
      <c r="BQ350" s="1">
        <v>40589</v>
      </c>
      <c r="BR350" t="s">
        <v>199</v>
      </c>
      <c r="BS350">
        <v>0.14000000000000001</v>
      </c>
      <c r="BT350">
        <v>1</v>
      </c>
      <c r="BU350">
        <v>0</v>
      </c>
      <c r="BV350" s="1"/>
      <c r="BX350" t="s">
        <v>200</v>
      </c>
      <c r="BY350" t="s">
        <v>201</v>
      </c>
      <c r="BZ350" t="s">
        <v>200</v>
      </c>
      <c r="CA350" t="s">
        <v>200</v>
      </c>
      <c r="CB350" t="s">
        <v>200</v>
      </c>
      <c r="CC350" t="s">
        <v>200</v>
      </c>
      <c r="CD350" t="s">
        <v>200</v>
      </c>
      <c r="CE350" t="s">
        <v>200</v>
      </c>
      <c r="CF350" t="s">
        <v>200</v>
      </c>
      <c r="CG350" t="s">
        <v>200</v>
      </c>
      <c r="CH350" t="s">
        <v>200</v>
      </c>
      <c r="CI350" t="s">
        <v>200</v>
      </c>
      <c r="CJ350" t="s">
        <v>200</v>
      </c>
      <c r="CK350" t="s">
        <v>200</v>
      </c>
      <c r="CL350" t="s">
        <v>200</v>
      </c>
      <c r="CM350" t="s">
        <v>200</v>
      </c>
      <c r="CN350" t="s">
        <v>200</v>
      </c>
      <c r="CO350" t="s">
        <v>200</v>
      </c>
      <c r="CP350" t="s">
        <v>200</v>
      </c>
      <c r="CQ350" t="s">
        <v>200</v>
      </c>
      <c r="CR350" t="s">
        <v>200</v>
      </c>
      <c r="CS350" t="s">
        <v>200</v>
      </c>
      <c r="CT350" t="s">
        <v>200</v>
      </c>
      <c r="CU350" t="s">
        <v>200</v>
      </c>
      <c r="CV350" t="s">
        <v>200</v>
      </c>
      <c r="CW350" t="s">
        <v>200</v>
      </c>
      <c r="CX350" t="s">
        <v>200</v>
      </c>
      <c r="CY350" t="s">
        <v>200</v>
      </c>
      <c r="CZ350" t="s">
        <v>200</v>
      </c>
      <c r="DA350" t="s">
        <v>200</v>
      </c>
      <c r="DB350" t="s">
        <v>200</v>
      </c>
      <c r="DC350" t="s">
        <v>200</v>
      </c>
      <c r="DD350" t="s">
        <v>200</v>
      </c>
      <c r="DE350" t="s">
        <v>200</v>
      </c>
      <c r="DF350" t="s">
        <v>200</v>
      </c>
      <c r="DG350" t="s">
        <v>200</v>
      </c>
      <c r="DH350" t="s">
        <v>200</v>
      </c>
      <c r="DI350" t="s">
        <v>200</v>
      </c>
      <c r="DJ350" t="s">
        <v>200</v>
      </c>
      <c r="DK350" t="s">
        <v>200</v>
      </c>
      <c r="DL350" t="s">
        <v>200</v>
      </c>
      <c r="DM350" t="s">
        <v>200</v>
      </c>
      <c r="DN350">
        <v>1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0</v>
      </c>
      <c r="EW350">
        <v>0</v>
      </c>
      <c r="EX350">
        <v>0</v>
      </c>
      <c r="EY350">
        <v>0</v>
      </c>
      <c r="EZ350">
        <v>0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0</v>
      </c>
      <c r="FH350">
        <v>0</v>
      </c>
      <c r="FI350">
        <v>0</v>
      </c>
      <c r="FJ350">
        <v>0</v>
      </c>
      <c r="FK350">
        <v>0</v>
      </c>
      <c r="FL350">
        <v>0</v>
      </c>
      <c r="FM350">
        <v>0</v>
      </c>
      <c r="FN350">
        <v>0</v>
      </c>
      <c r="FO350">
        <v>0</v>
      </c>
      <c r="FP350">
        <v>0</v>
      </c>
      <c r="FQ350">
        <v>0</v>
      </c>
      <c r="FR350">
        <v>0</v>
      </c>
      <c r="FS350">
        <v>0</v>
      </c>
      <c r="FT350">
        <v>0</v>
      </c>
      <c r="FU350">
        <v>0</v>
      </c>
      <c r="FV350">
        <v>0</v>
      </c>
      <c r="FY350" t="s">
        <v>2221</v>
      </c>
      <c r="FZ350" t="s">
        <v>200</v>
      </c>
      <c r="GA350" t="s">
        <v>200</v>
      </c>
      <c r="GB350" t="s">
        <v>200</v>
      </c>
      <c r="GC350" t="s">
        <v>201</v>
      </c>
      <c r="GD350" t="s">
        <v>200</v>
      </c>
      <c r="GE350" t="s">
        <v>200</v>
      </c>
      <c r="GF350" t="s">
        <v>200</v>
      </c>
    </row>
    <row r="351" spans="1:189" hidden="1" x14ac:dyDescent="0.2">
      <c r="A351">
        <v>607</v>
      </c>
      <c r="B351" t="s">
        <v>2532</v>
      </c>
      <c r="C351" t="s">
        <v>189</v>
      </c>
      <c r="D351" t="s">
        <v>190</v>
      </c>
      <c r="E351">
        <v>1913</v>
      </c>
      <c r="F351" s="1">
        <v>40589</v>
      </c>
      <c r="G351" t="s">
        <v>1739</v>
      </c>
      <c r="H351">
        <v>616</v>
      </c>
      <c r="I351">
        <v>1</v>
      </c>
      <c r="J351" t="s">
        <v>189</v>
      </c>
      <c r="K351" t="s">
        <v>190</v>
      </c>
      <c r="L351">
        <v>645.79</v>
      </c>
      <c r="M351">
        <v>11.72</v>
      </c>
      <c r="N351">
        <v>212.38</v>
      </c>
      <c r="O351">
        <v>13.18</v>
      </c>
      <c r="P351">
        <v>433.40999999999997</v>
      </c>
      <c r="Q351" s="1">
        <v>41685</v>
      </c>
      <c r="R351">
        <v>662.58</v>
      </c>
      <c r="S351">
        <v>23.87</v>
      </c>
      <c r="T351">
        <v>208.13</v>
      </c>
      <c r="U351">
        <v>12.59</v>
      </c>
      <c r="V351">
        <v>33</v>
      </c>
      <c r="W351">
        <v>13</v>
      </c>
      <c r="X351">
        <v>454.45000000000005</v>
      </c>
      <c r="Y351">
        <v>0.39393899999999998</v>
      </c>
      <c r="Z351">
        <v>0</v>
      </c>
      <c r="AA351">
        <v>0</v>
      </c>
      <c r="AB351">
        <v>0</v>
      </c>
      <c r="AC351" t="s">
        <v>251</v>
      </c>
      <c r="AD351" t="s">
        <v>218</v>
      </c>
      <c r="AE351">
        <v>6</v>
      </c>
      <c r="AF351">
        <v>2</v>
      </c>
      <c r="AG351">
        <v>0.33333332999999998</v>
      </c>
      <c r="AH351">
        <v>0</v>
      </c>
      <c r="AI351">
        <v>0</v>
      </c>
      <c r="AJ351">
        <v>0</v>
      </c>
      <c r="AK351">
        <v>2244</v>
      </c>
      <c r="AL351">
        <v>58.61</v>
      </c>
      <c r="AM351">
        <v>-3.04</v>
      </c>
      <c r="AN351">
        <v>45.99</v>
      </c>
      <c r="AO351">
        <v>13.91</v>
      </c>
      <c r="AP351">
        <v>19870</v>
      </c>
      <c r="AQ351" t="s">
        <v>198</v>
      </c>
      <c r="AR351">
        <v>31</v>
      </c>
      <c r="AS351">
        <v>11</v>
      </c>
      <c r="AT351">
        <v>0.35483870000000001</v>
      </c>
      <c r="AU351">
        <v>0</v>
      </c>
      <c r="AV351">
        <v>0</v>
      </c>
      <c r="AW351">
        <v>0</v>
      </c>
      <c r="AX351">
        <v>2082</v>
      </c>
      <c r="AY351">
        <v>92.55</v>
      </c>
      <c r="AZ351">
        <v>-2.86</v>
      </c>
      <c r="BA351">
        <v>59.05</v>
      </c>
      <c r="BC351" t="s">
        <v>195</v>
      </c>
      <c r="BE351">
        <v>31</v>
      </c>
      <c r="BF351">
        <v>236.4</v>
      </c>
      <c r="BI351">
        <v>0</v>
      </c>
      <c r="BJ351">
        <v>1</v>
      </c>
      <c r="BK351">
        <v>0</v>
      </c>
      <c r="BL351">
        <v>0</v>
      </c>
      <c r="BM351">
        <v>0</v>
      </c>
      <c r="BN351">
        <v>254100</v>
      </c>
      <c r="BO351" s="1">
        <v>43830</v>
      </c>
      <c r="BP351" s="1"/>
      <c r="BQ351" s="1">
        <v>40589</v>
      </c>
      <c r="BR351" t="s">
        <v>199</v>
      </c>
      <c r="BS351">
        <v>0.18</v>
      </c>
      <c r="BT351">
        <v>1</v>
      </c>
      <c r="BU351">
        <v>0</v>
      </c>
      <c r="BV351" s="1"/>
      <c r="BX351" t="s">
        <v>200</v>
      </c>
      <c r="BY351" t="s">
        <v>201</v>
      </c>
      <c r="BZ351" t="s">
        <v>200</v>
      </c>
      <c r="CA351" t="s">
        <v>200</v>
      </c>
      <c r="CB351" t="s">
        <v>200</v>
      </c>
      <c r="CC351" t="s">
        <v>200</v>
      </c>
      <c r="CD351" t="s">
        <v>200</v>
      </c>
      <c r="CE351" t="s">
        <v>200</v>
      </c>
      <c r="CF351" t="s">
        <v>200</v>
      </c>
      <c r="CG351" t="s">
        <v>200</v>
      </c>
      <c r="CH351" t="s">
        <v>200</v>
      </c>
      <c r="CI351" t="s">
        <v>200</v>
      </c>
      <c r="CJ351" t="s">
        <v>200</v>
      </c>
      <c r="CK351" t="s">
        <v>200</v>
      </c>
      <c r="CL351" t="s">
        <v>200</v>
      </c>
      <c r="CM351" t="s">
        <v>200</v>
      </c>
      <c r="CN351" t="s">
        <v>200</v>
      </c>
      <c r="CO351" t="s">
        <v>200</v>
      </c>
      <c r="CP351" t="s">
        <v>200</v>
      </c>
      <c r="CQ351" t="s">
        <v>200</v>
      </c>
      <c r="CR351" t="s">
        <v>200</v>
      </c>
      <c r="CS351" t="s">
        <v>200</v>
      </c>
      <c r="CT351" t="s">
        <v>200</v>
      </c>
      <c r="CU351" t="s">
        <v>200</v>
      </c>
      <c r="CV351" t="s">
        <v>200</v>
      </c>
      <c r="CW351" t="s">
        <v>200</v>
      </c>
      <c r="CX351" t="s">
        <v>200</v>
      </c>
      <c r="CY351" t="s">
        <v>200</v>
      </c>
      <c r="CZ351" t="s">
        <v>200</v>
      </c>
      <c r="DA351" t="s">
        <v>200</v>
      </c>
      <c r="DB351" t="s">
        <v>200</v>
      </c>
      <c r="DC351" t="s">
        <v>200</v>
      </c>
      <c r="DD351" t="s">
        <v>200</v>
      </c>
      <c r="DE351" t="s">
        <v>200</v>
      </c>
      <c r="DF351" t="s">
        <v>200</v>
      </c>
      <c r="DG351" t="s">
        <v>200</v>
      </c>
      <c r="DH351" t="s">
        <v>200</v>
      </c>
      <c r="DI351" t="s">
        <v>200</v>
      </c>
      <c r="DJ351" t="s">
        <v>200</v>
      </c>
      <c r="DK351" t="s">
        <v>200</v>
      </c>
      <c r="DL351" t="s">
        <v>200</v>
      </c>
      <c r="DM351" t="s">
        <v>200</v>
      </c>
      <c r="DN351">
        <v>1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0</v>
      </c>
      <c r="ET351">
        <v>0</v>
      </c>
      <c r="EU351">
        <v>0</v>
      </c>
      <c r="EV351">
        <v>0</v>
      </c>
      <c r="EW351">
        <v>0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0</v>
      </c>
      <c r="FL351">
        <v>0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0</v>
      </c>
      <c r="FV351">
        <v>0</v>
      </c>
      <c r="FY351" t="s">
        <v>2221</v>
      </c>
      <c r="FZ351" t="s">
        <v>200</v>
      </c>
      <c r="GA351" t="s">
        <v>200</v>
      </c>
      <c r="GB351" t="s">
        <v>200</v>
      </c>
      <c r="GC351" t="s">
        <v>201</v>
      </c>
      <c r="GD351" t="s">
        <v>200</v>
      </c>
      <c r="GE351" t="s">
        <v>200</v>
      </c>
      <c r="GF351" t="s">
        <v>200</v>
      </c>
    </row>
    <row r="352" spans="1:189" hidden="1" x14ac:dyDescent="0.2">
      <c r="A352">
        <v>607</v>
      </c>
      <c r="B352" t="s">
        <v>2532</v>
      </c>
      <c r="C352" t="s">
        <v>189</v>
      </c>
      <c r="D352" t="s">
        <v>190</v>
      </c>
      <c r="E352">
        <v>1913</v>
      </c>
      <c r="F352" s="1">
        <v>40313</v>
      </c>
      <c r="G352" t="s">
        <v>2545</v>
      </c>
      <c r="H352">
        <v>2718</v>
      </c>
      <c r="I352">
        <v>1</v>
      </c>
      <c r="J352" t="s">
        <v>189</v>
      </c>
      <c r="K352" t="s">
        <v>190</v>
      </c>
      <c r="L352">
        <v>645.79</v>
      </c>
      <c r="M352">
        <v>11.72</v>
      </c>
      <c r="N352">
        <v>212.38</v>
      </c>
      <c r="O352">
        <v>13.18</v>
      </c>
      <c r="P352">
        <v>433.40999999999997</v>
      </c>
      <c r="Q352" s="1">
        <v>41685</v>
      </c>
      <c r="R352">
        <v>68.349999999999994</v>
      </c>
      <c r="S352">
        <v>5.22</v>
      </c>
      <c r="T352">
        <v>265.88</v>
      </c>
      <c r="U352">
        <v>13.48</v>
      </c>
      <c r="V352">
        <v>33</v>
      </c>
      <c r="W352">
        <v>13</v>
      </c>
      <c r="X352">
        <v>-197.53</v>
      </c>
      <c r="Y352">
        <v>0.39393899999999998</v>
      </c>
      <c r="Z352">
        <v>0</v>
      </c>
      <c r="AA352">
        <v>0</v>
      </c>
      <c r="AB352">
        <v>0</v>
      </c>
      <c r="AC352" t="s">
        <v>459</v>
      </c>
      <c r="AD352" t="s">
        <v>442</v>
      </c>
      <c r="AE352">
        <v>4</v>
      </c>
      <c r="AF352">
        <v>1</v>
      </c>
      <c r="AG352">
        <v>0.25</v>
      </c>
      <c r="AH352">
        <v>0</v>
      </c>
      <c r="AI352">
        <v>0</v>
      </c>
      <c r="AJ352">
        <v>0</v>
      </c>
      <c r="AK352">
        <v>2045</v>
      </c>
      <c r="AL352">
        <v>49.7</v>
      </c>
      <c r="AM352">
        <v>8.3699999999999992</v>
      </c>
      <c r="AN352">
        <v>52.44</v>
      </c>
      <c r="AO352">
        <v>14.1</v>
      </c>
      <c r="AP352">
        <v>1447</v>
      </c>
      <c r="AQ352" t="s">
        <v>198</v>
      </c>
      <c r="AR352">
        <v>31</v>
      </c>
      <c r="AS352">
        <v>11</v>
      </c>
      <c r="AT352">
        <v>0.35483870000000001</v>
      </c>
      <c r="AU352">
        <v>0</v>
      </c>
      <c r="AV352">
        <v>0</v>
      </c>
      <c r="AW352">
        <v>0</v>
      </c>
      <c r="AX352">
        <v>2082</v>
      </c>
      <c r="AY352">
        <v>92.55</v>
      </c>
      <c r="AZ352">
        <v>-2.86</v>
      </c>
      <c r="BA352">
        <v>59.05</v>
      </c>
      <c r="BC352" t="s">
        <v>195</v>
      </c>
      <c r="BE352">
        <v>17.38</v>
      </c>
      <c r="BF352">
        <v>9.8000000000000007</v>
      </c>
      <c r="BI352">
        <v>0</v>
      </c>
      <c r="BJ352">
        <v>1</v>
      </c>
      <c r="BK352">
        <v>0</v>
      </c>
      <c r="BL352">
        <v>0</v>
      </c>
      <c r="BM352">
        <v>0</v>
      </c>
      <c r="BN352">
        <v>254100</v>
      </c>
      <c r="BO352" s="1">
        <v>43830</v>
      </c>
      <c r="BP352" s="1"/>
      <c r="BQ352" s="1">
        <v>40313</v>
      </c>
      <c r="BR352" t="s">
        <v>199</v>
      </c>
      <c r="BS352">
        <v>0.15</v>
      </c>
      <c r="BT352">
        <v>1</v>
      </c>
      <c r="BU352">
        <v>0</v>
      </c>
      <c r="BV352" s="1"/>
      <c r="BX352" t="s">
        <v>200</v>
      </c>
      <c r="BY352" t="s">
        <v>201</v>
      </c>
      <c r="BZ352" t="s">
        <v>200</v>
      </c>
      <c r="CA352" t="s">
        <v>200</v>
      </c>
      <c r="CB352" t="s">
        <v>200</v>
      </c>
      <c r="CC352" t="s">
        <v>200</v>
      </c>
      <c r="CD352" t="s">
        <v>200</v>
      </c>
      <c r="CE352" t="s">
        <v>200</v>
      </c>
      <c r="CF352" t="s">
        <v>200</v>
      </c>
      <c r="CG352" t="s">
        <v>200</v>
      </c>
      <c r="CH352" t="s">
        <v>200</v>
      </c>
      <c r="CI352" t="s">
        <v>200</v>
      </c>
      <c r="CJ352" t="s">
        <v>200</v>
      </c>
      <c r="CK352" t="s">
        <v>200</v>
      </c>
      <c r="CL352" t="s">
        <v>200</v>
      </c>
      <c r="CM352" t="s">
        <v>200</v>
      </c>
      <c r="CN352" t="s">
        <v>200</v>
      </c>
      <c r="CO352" t="s">
        <v>200</v>
      </c>
      <c r="CP352" t="s">
        <v>200</v>
      </c>
      <c r="CQ352" t="s">
        <v>200</v>
      </c>
      <c r="CR352" t="s">
        <v>200</v>
      </c>
      <c r="CS352" t="s">
        <v>200</v>
      </c>
      <c r="CT352" t="s">
        <v>200</v>
      </c>
      <c r="CU352" t="s">
        <v>200</v>
      </c>
      <c r="CV352" t="s">
        <v>200</v>
      </c>
      <c r="CW352" t="s">
        <v>200</v>
      </c>
      <c r="CX352" t="s">
        <v>200</v>
      </c>
      <c r="CY352" t="s">
        <v>200</v>
      </c>
      <c r="CZ352" t="s">
        <v>200</v>
      </c>
      <c r="DA352" t="s">
        <v>200</v>
      </c>
      <c r="DB352" t="s">
        <v>200</v>
      </c>
      <c r="DC352" t="s">
        <v>200</v>
      </c>
      <c r="DD352" t="s">
        <v>200</v>
      </c>
      <c r="DE352" t="s">
        <v>200</v>
      </c>
      <c r="DF352" t="s">
        <v>200</v>
      </c>
      <c r="DG352" t="s">
        <v>200</v>
      </c>
      <c r="DH352" t="s">
        <v>200</v>
      </c>
      <c r="DI352" t="s">
        <v>200</v>
      </c>
      <c r="DJ352" t="s">
        <v>200</v>
      </c>
      <c r="DK352" t="s">
        <v>200</v>
      </c>
      <c r="DL352" t="s">
        <v>200</v>
      </c>
      <c r="DM352" t="s">
        <v>200</v>
      </c>
      <c r="DN352">
        <v>1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0</v>
      </c>
      <c r="EW352">
        <v>0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0</v>
      </c>
      <c r="FH352">
        <v>0</v>
      </c>
      <c r="FI352">
        <v>0</v>
      </c>
      <c r="FJ352">
        <v>0</v>
      </c>
      <c r="FK352">
        <v>0</v>
      </c>
      <c r="FL352">
        <v>0</v>
      </c>
      <c r="FM352">
        <v>0</v>
      </c>
      <c r="FN352">
        <v>0</v>
      </c>
      <c r="FO352">
        <v>0</v>
      </c>
      <c r="FP352">
        <v>0</v>
      </c>
      <c r="FQ352">
        <v>0</v>
      </c>
      <c r="FR352">
        <v>0</v>
      </c>
      <c r="FS352">
        <v>0</v>
      </c>
      <c r="FT352">
        <v>0</v>
      </c>
      <c r="FU352">
        <v>0</v>
      </c>
      <c r="FV352">
        <v>0</v>
      </c>
      <c r="FY352" t="s">
        <v>2221</v>
      </c>
      <c r="FZ352" t="s">
        <v>200</v>
      </c>
      <c r="GA352" t="s">
        <v>200</v>
      </c>
      <c r="GB352" t="s">
        <v>200</v>
      </c>
      <c r="GC352" t="s">
        <v>201</v>
      </c>
      <c r="GD352" t="s">
        <v>200</v>
      </c>
      <c r="GE352" t="s">
        <v>200</v>
      </c>
      <c r="GF352" t="s">
        <v>200</v>
      </c>
    </row>
    <row r="353" spans="1:189" hidden="1" x14ac:dyDescent="0.2">
      <c r="A353">
        <v>607</v>
      </c>
      <c r="B353" t="s">
        <v>2532</v>
      </c>
      <c r="C353" t="s">
        <v>189</v>
      </c>
      <c r="D353" t="s">
        <v>190</v>
      </c>
      <c r="E353">
        <v>1913</v>
      </c>
      <c r="F353" s="1">
        <v>40313</v>
      </c>
      <c r="G353" t="s">
        <v>464</v>
      </c>
      <c r="H353">
        <v>3142</v>
      </c>
      <c r="I353">
        <v>1</v>
      </c>
      <c r="J353" t="s">
        <v>189</v>
      </c>
      <c r="K353" t="s">
        <v>190</v>
      </c>
      <c r="L353">
        <v>645.79</v>
      </c>
      <c r="M353">
        <v>11.72</v>
      </c>
      <c r="N353">
        <v>212.38</v>
      </c>
      <c r="O353">
        <v>13.18</v>
      </c>
      <c r="P353">
        <v>433.40999999999997</v>
      </c>
      <c r="Q353" s="1">
        <v>41685</v>
      </c>
      <c r="R353">
        <v>181.19</v>
      </c>
      <c r="S353">
        <v>10.62</v>
      </c>
      <c r="T353">
        <v>265.88</v>
      </c>
      <c r="U353">
        <v>13.48</v>
      </c>
      <c r="V353">
        <v>33</v>
      </c>
      <c r="W353">
        <v>13</v>
      </c>
      <c r="X353">
        <v>-84.69</v>
      </c>
      <c r="Y353">
        <v>0.39393899999999998</v>
      </c>
      <c r="Z353">
        <v>0</v>
      </c>
      <c r="AA353">
        <v>0</v>
      </c>
      <c r="AB353">
        <v>0</v>
      </c>
      <c r="AC353" t="s">
        <v>465</v>
      </c>
      <c r="AD353" t="s">
        <v>442</v>
      </c>
      <c r="AE353">
        <v>4</v>
      </c>
      <c r="AF353">
        <v>1</v>
      </c>
      <c r="AG353">
        <v>0.25</v>
      </c>
      <c r="AH353">
        <v>0</v>
      </c>
      <c r="AI353">
        <v>0</v>
      </c>
      <c r="AJ353">
        <v>0</v>
      </c>
      <c r="AK353">
        <v>2045</v>
      </c>
      <c r="AL353">
        <v>49.7</v>
      </c>
      <c r="AM353">
        <v>8.3699999999999992</v>
      </c>
      <c r="AN353">
        <v>52.44</v>
      </c>
      <c r="AO353">
        <v>14.1</v>
      </c>
      <c r="AP353">
        <v>1457</v>
      </c>
      <c r="AQ353" t="s">
        <v>198</v>
      </c>
      <c r="AR353">
        <v>31</v>
      </c>
      <c r="AS353">
        <v>11</v>
      </c>
      <c r="AT353">
        <v>0.35483870000000001</v>
      </c>
      <c r="AU353">
        <v>0</v>
      </c>
      <c r="AV353">
        <v>0</v>
      </c>
      <c r="AW353">
        <v>0</v>
      </c>
      <c r="AX353">
        <v>2082</v>
      </c>
      <c r="AY353">
        <v>92.55</v>
      </c>
      <c r="AZ353">
        <v>-2.86</v>
      </c>
      <c r="BA353">
        <v>59.05</v>
      </c>
      <c r="BC353" t="s">
        <v>195</v>
      </c>
      <c r="BE353">
        <v>7.71</v>
      </c>
      <c r="BF353">
        <v>14.87</v>
      </c>
      <c r="BI353">
        <v>0</v>
      </c>
      <c r="BJ353">
        <v>1</v>
      </c>
      <c r="BK353">
        <v>0</v>
      </c>
      <c r="BL353">
        <v>0</v>
      </c>
      <c r="BM353">
        <v>0</v>
      </c>
      <c r="BN353">
        <v>254100</v>
      </c>
      <c r="BO353" s="1">
        <v>43830</v>
      </c>
      <c r="BP353" s="1"/>
      <c r="BQ353" s="1">
        <v>40313</v>
      </c>
      <c r="BR353" t="s">
        <v>199</v>
      </c>
      <c r="BS353">
        <v>0.15</v>
      </c>
      <c r="BT353">
        <v>1</v>
      </c>
      <c r="BU353">
        <v>0</v>
      </c>
      <c r="BV353" s="1"/>
      <c r="BX353" t="s">
        <v>200</v>
      </c>
      <c r="BY353" t="s">
        <v>201</v>
      </c>
      <c r="BZ353" t="s">
        <v>200</v>
      </c>
      <c r="CA353" t="s">
        <v>200</v>
      </c>
      <c r="CB353" t="s">
        <v>200</v>
      </c>
      <c r="CC353" t="s">
        <v>200</v>
      </c>
      <c r="CD353" t="s">
        <v>200</v>
      </c>
      <c r="CE353" t="s">
        <v>200</v>
      </c>
      <c r="CF353" t="s">
        <v>200</v>
      </c>
      <c r="CG353" t="s">
        <v>200</v>
      </c>
      <c r="CH353" t="s">
        <v>200</v>
      </c>
      <c r="CI353" t="s">
        <v>200</v>
      </c>
      <c r="CJ353" t="s">
        <v>200</v>
      </c>
      <c r="CK353" t="s">
        <v>200</v>
      </c>
      <c r="CL353" t="s">
        <v>200</v>
      </c>
      <c r="CM353" t="s">
        <v>200</v>
      </c>
      <c r="CN353" t="s">
        <v>200</v>
      </c>
      <c r="CO353" t="s">
        <v>200</v>
      </c>
      <c r="CP353" t="s">
        <v>200</v>
      </c>
      <c r="CQ353" t="s">
        <v>200</v>
      </c>
      <c r="CR353" t="s">
        <v>200</v>
      </c>
      <c r="CS353" t="s">
        <v>200</v>
      </c>
      <c r="CT353" t="s">
        <v>200</v>
      </c>
      <c r="CU353" t="s">
        <v>200</v>
      </c>
      <c r="CV353" t="s">
        <v>200</v>
      </c>
      <c r="CW353" t="s">
        <v>200</v>
      </c>
      <c r="CX353" t="s">
        <v>200</v>
      </c>
      <c r="CY353" t="s">
        <v>200</v>
      </c>
      <c r="CZ353" t="s">
        <v>200</v>
      </c>
      <c r="DA353" t="s">
        <v>200</v>
      </c>
      <c r="DB353" t="s">
        <v>200</v>
      </c>
      <c r="DC353" t="s">
        <v>200</v>
      </c>
      <c r="DD353" t="s">
        <v>200</v>
      </c>
      <c r="DE353" t="s">
        <v>200</v>
      </c>
      <c r="DF353" t="s">
        <v>200</v>
      </c>
      <c r="DG353" t="s">
        <v>200</v>
      </c>
      <c r="DH353" t="s">
        <v>200</v>
      </c>
      <c r="DI353" t="s">
        <v>200</v>
      </c>
      <c r="DJ353" t="s">
        <v>200</v>
      </c>
      <c r="DK353" t="s">
        <v>200</v>
      </c>
      <c r="DL353" t="s">
        <v>200</v>
      </c>
      <c r="DM353" t="s">
        <v>200</v>
      </c>
      <c r="DN353">
        <v>1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0</v>
      </c>
      <c r="ES353">
        <v>0</v>
      </c>
      <c r="ET353">
        <v>0</v>
      </c>
      <c r="EU353">
        <v>0</v>
      </c>
      <c r="EV353">
        <v>0</v>
      </c>
      <c r="EW353">
        <v>0</v>
      </c>
      <c r="EX353">
        <v>0</v>
      </c>
      <c r="EY353">
        <v>0</v>
      </c>
      <c r="EZ353">
        <v>0</v>
      </c>
      <c r="FA353">
        <v>0</v>
      </c>
      <c r="FB353">
        <v>0</v>
      </c>
      <c r="FC353">
        <v>0</v>
      </c>
      <c r="FD353">
        <v>0</v>
      </c>
      <c r="FE353">
        <v>0</v>
      </c>
      <c r="FF353">
        <v>0</v>
      </c>
      <c r="FG353">
        <v>0</v>
      </c>
      <c r="FH353">
        <v>0</v>
      </c>
      <c r="FI353">
        <v>0</v>
      </c>
      <c r="FJ353">
        <v>0</v>
      </c>
      <c r="FK353">
        <v>0</v>
      </c>
      <c r="FL353">
        <v>0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0</v>
      </c>
      <c r="FS353">
        <v>0</v>
      </c>
      <c r="FT353">
        <v>0</v>
      </c>
      <c r="FU353">
        <v>0</v>
      </c>
      <c r="FV353">
        <v>0</v>
      </c>
      <c r="FY353" t="s">
        <v>2221</v>
      </c>
      <c r="FZ353" t="s">
        <v>200</v>
      </c>
      <c r="GA353" t="s">
        <v>200</v>
      </c>
      <c r="GB353" t="s">
        <v>200</v>
      </c>
      <c r="GC353" t="s">
        <v>200</v>
      </c>
      <c r="GD353" t="s">
        <v>201</v>
      </c>
      <c r="GE353" t="s">
        <v>200</v>
      </c>
      <c r="GF353" t="s">
        <v>200</v>
      </c>
    </row>
    <row r="354" spans="1:189" hidden="1" x14ac:dyDescent="0.2">
      <c r="A354">
        <v>607</v>
      </c>
      <c r="B354" t="s">
        <v>2532</v>
      </c>
      <c r="C354" t="s">
        <v>189</v>
      </c>
      <c r="D354" t="s">
        <v>190</v>
      </c>
      <c r="E354">
        <v>1913</v>
      </c>
      <c r="F354" s="1">
        <v>40313</v>
      </c>
      <c r="G354" t="s">
        <v>2546</v>
      </c>
      <c r="H354">
        <v>2834</v>
      </c>
      <c r="I354">
        <v>1</v>
      </c>
      <c r="J354" t="s">
        <v>189</v>
      </c>
      <c r="K354" t="s">
        <v>190</v>
      </c>
      <c r="L354">
        <v>645.79</v>
      </c>
      <c r="M354">
        <v>11.72</v>
      </c>
      <c r="N354">
        <v>212.38</v>
      </c>
      <c r="O354">
        <v>13.18</v>
      </c>
      <c r="P354">
        <v>433.40999999999997</v>
      </c>
      <c r="Q354" s="1">
        <v>41685</v>
      </c>
      <c r="R354">
        <v>206.63</v>
      </c>
      <c r="S354">
        <v>11.56</v>
      </c>
      <c r="T354">
        <v>265.88</v>
      </c>
      <c r="U354">
        <v>13.48</v>
      </c>
      <c r="V354">
        <v>33</v>
      </c>
      <c r="W354">
        <v>13</v>
      </c>
      <c r="X354">
        <v>-59.25</v>
      </c>
      <c r="Y354">
        <v>0.39393899999999998</v>
      </c>
      <c r="Z354">
        <v>0</v>
      </c>
      <c r="AA354">
        <v>0</v>
      </c>
      <c r="AB354">
        <v>0</v>
      </c>
      <c r="AC354" t="s">
        <v>470</v>
      </c>
      <c r="AD354" t="s">
        <v>442</v>
      </c>
      <c r="AE354">
        <v>4</v>
      </c>
      <c r="AF354">
        <v>1</v>
      </c>
      <c r="AG354">
        <v>0.25</v>
      </c>
      <c r="AH354">
        <v>0</v>
      </c>
      <c r="AI354">
        <v>0</v>
      </c>
      <c r="AJ354">
        <v>0</v>
      </c>
      <c r="AK354">
        <v>2045</v>
      </c>
      <c r="AL354">
        <v>49.7</v>
      </c>
      <c r="AM354">
        <v>8.3699999999999992</v>
      </c>
      <c r="AN354">
        <v>52.44</v>
      </c>
      <c r="AO354">
        <v>14.1</v>
      </c>
      <c r="AP354">
        <v>1046</v>
      </c>
      <c r="AQ354" t="s">
        <v>198</v>
      </c>
      <c r="AR354">
        <v>31</v>
      </c>
      <c r="AS354">
        <v>11</v>
      </c>
      <c r="AT354">
        <v>0.35483870000000001</v>
      </c>
      <c r="AU354">
        <v>0</v>
      </c>
      <c r="AV354">
        <v>0</v>
      </c>
      <c r="AW354">
        <v>0</v>
      </c>
      <c r="AX354">
        <v>2082</v>
      </c>
      <c r="AY354">
        <v>92.55</v>
      </c>
      <c r="AZ354">
        <v>-2.86</v>
      </c>
      <c r="BA354">
        <v>59.05</v>
      </c>
      <c r="BC354" t="s">
        <v>195</v>
      </c>
      <c r="BE354">
        <v>34.229999999999997</v>
      </c>
      <c r="BF354">
        <v>75.930000000000007</v>
      </c>
      <c r="BI354">
        <v>0</v>
      </c>
      <c r="BJ354">
        <v>1</v>
      </c>
      <c r="BK354">
        <v>0</v>
      </c>
      <c r="BL354">
        <v>0</v>
      </c>
      <c r="BM354">
        <v>0</v>
      </c>
      <c r="BN354">
        <v>254100</v>
      </c>
      <c r="BO354" s="1">
        <v>43830</v>
      </c>
      <c r="BP354" s="1"/>
      <c r="BQ354" s="1">
        <v>40313</v>
      </c>
      <c r="BR354" t="s">
        <v>199</v>
      </c>
      <c r="BS354">
        <v>0.14000000000000001</v>
      </c>
      <c r="BT354">
        <v>1</v>
      </c>
      <c r="BU354">
        <v>0</v>
      </c>
      <c r="BV354" s="1"/>
      <c r="BX354" t="s">
        <v>200</v>
      </c>
      <c r="BY354" t="s">
        <v>201</v>
      </c>
      <c r="BZ354" t="s">
        <v>200</v>
      </c>
      <c r="CA354" t="s">
        <v>200</v>
      </c>
      <c r="CB354" t="s">
        <v>200</v>
      </c>
      <c r="CC354" t="s">
        <v>200</v>
      </c>
      <c r="CD354" t="s">
        <v>200</v>
      </c>
      <c r="CE354" t="s">
        <v>200</v>
      </c>
      <c r="CF354" t="s">
        <v>200</v>
      </c>
      <c r="CG354" t="s">
        <v>200</v>
      </c>
      <c r="CH354" t="s">
        <v>200</v>
      </c>
      <c r="CI354" t="s">
        <v>200</v>
      </c>
      <c r="CJ354" t="s">
        <v>200</v>
      </c>
      <c r="CK354" t="s">
        <v>200</v>
      </c>
      <c r="CL354" t="s">
        <v>200</v>
      </c>
      <c r="CM354" t="s">
        <v>200</v>
      </c>
      <c r="CN354" t="s">
        <v>200</v>
      </c>
      <c r="CO354" t="s">
        <v>200</v>
      </c>
      <c r="CP354" t="s">
        <v>200</v>
      </c>
      <c r="CQ354" t="s">
        <v>200</v>
      </c>
      <c r="CR354" t="s">
        <v>200</v>
      </c>
      <c r="CS354" t="s">
        <v>200</v>
      </c>
      <c r="CT354" t="s">
        <v>200</v>
      </c>
      <c r="CU354" t="s">
        <v>200</v>
      </c>
      <c r="CV354" t="s">
        <v>200</v>
      </c>
      <c r="CW354" t="s">
        <v>200</v>
      </c>
      <c r="CX354" t="s">
        <v>200</v>
      </c>
      <c r="CY354" t="s">
        <v>200</v>
      </c>
      <c r="CZ354" t="s">
        <v>200</v>
      </c>
      <c r="DA354" t="s">
        <v>200</v>
      </c>
      <c r="DB354" t="s">
        <v>200</v>
      </c>
      <c r="DC354" t="s">
        <v>200</v>
      </c>
      <c r="DD354" t="s">
        <v>200</v>
      </c>
      <c r="DE354" t="s">
        <v>200</v>
      </c>
      <c r="DF354" t="s">
        <v>200</v>
      </c>
      <c r="DG354" t="s">
        <v>200</v>
      </c>
      <c r="DH354" t="s">
        <v>200</v>
      </c>
      <c r="DI354" t="s">
        <v>200</v>
      </c>
      <c r="DJ354" t="s">
        <v>200</v>
      </c>
      <c r="DK354" t="s">
        <v>200</v>
      </c>
      <c r="DL354" t="s">
        <v>200</v>
      </c>
      <c r="DM354" t="s">
        <v>200</v>
      </c>
      <c r="DN354">
        <v>1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0</v>
      </c>
      <c r="EW354">
        <v>0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0</v>
      </c>
      <c r="FG354">
        <v>0</v>
      </c>
      <c r="FH354">
        <v>0</v>
      </c>
      <c r="FI354">
        <v>0</v>
      </c>
      <c r="FJ354">
        <v>0</v>
      </c>
      <c r="FK354">
        <v>0</v>
      </c>
      <c r="FL354">
        <v>0</v>
      </c>
      <c r="FM354">
        <v>0</v>
      </c>
      <c r="FN354">
        <v>0</v>
      </c>
      <c r="FO354">
        <v>0</v>
      </c>
      <c r="FP354">
        <v>0</v>
      </c>
      <c r="FQ354">
        <v>0</v>
      </c>
      <c r="FR354">
        <v>0</v>
      </c>
      <c r="FS354">
        <v>0</v>
      </c>
      <c r="FT354">
        <v>0</v>
      </c>
      <c r="FU354">
        <v>0</v>
      </c>
      <c r="FV354">
        <v>0</v>
      </c>
      <c r="FY354" t="s">
        <v>2221</v>
      </c>
      <c r="FZ354" t="s">
        <v>200</v>
      </c>
      <c r="GA354" t="s">
        <v>200</v>
      </c>
      <c r="GB354" t="s">
        <v>200</v>
      </c>
      <c r="GC354" t="s">
        <v>201</v>
      </c>
      <c r="GD354" t="s">
        <v>200</v>
      </c>
      <c r="GE354" t="s">
        <v>200</v>
      </c>
      <c r="GF354" t="s">
        <v>200</v>
      </c>
    </row>
    <row r="355" spans="1:189" hidden="1" x14ac:dyDescent="0.2">
      <c r="A355">
        <v>607</v>
      </c>
      <c r="B355" t="s">
        <v>2532</v>
      </c>
      <c r="C355" t="s">
        <v>189</v>
      </c>
      <c r="D355" t="s">
        <v>190</v>
      </c>
      <c r="E355">
        <v>1913</v>
      </c>
      <c r="F355" s="1">
        <v>41593</v>
      </c>
      <c r="G355" t="s">
        <v>2547</v>
      </c>
      <c r="H355">
        <v>27756</v>
      </c>
      <c r="I355">
        <v>1</v>
      </c>
      <c r="J355" t="s">
        <v>189</v>
      </c>
      <c r="K355" t="s">
        <v>190</v>
      </c>
      <c r="L355">
        <v>645.79</v>
      </c>
      <c r="M355">
        <v>11.72</v>
      </c>
      <c r="N355">
        <v>212.38</v>
      </c>
      <c r="O355">
        <v>13.18</v>
      </c>
      <c r="P355">
        <v>433.40999999999997</v>
      </c>
      <c r="Q355" s="1">
        <v>41685</v>
      </c>
      <c r="R355">
        <v>712.32</v>
      </c>
      <c r="S355">
        <v>36.450000000000003</v>
      </c>
      <c r="T355">
        <v>114.34</v>
      </c>
      <c r="U355">
        <v>11.98</v>
      </c>
      <c r="V355">
        <v>33</v>
      </c>
      <c r="W355">
        <v>13</v>
      </c>
      <c r="X355">
        <v>597.98</v>
      </c>
      <c r="Y355">
        <v>0.39393899999999998</v>
      </c>
      <c r="Z355">
        <v>0</v>
      </c>
      <c r="AA355">
        <v>0</v>
      </c>
      <c r="AB355">
        <v>0</v>
      </c>
      <c r="AC355" t="s">
        <v>441</v>
      </c>
      <c r="AD355" t="s">
        <v>442</v>
      </c>
      <c r="AE355">
        <v>4</v>
      </c>
      <c r="AF355">
        <v>1</v>
      </c>
      <c r="AG355">
        <v>0.25</v>
      </c>
      <c r="AH355">
        <v>0</v>
      </c>
      <c r="AI355">
        <v>0</v>
      </c>
      <c r="AJ355">
        <v>0</v>
      </c>
      <c r="AK355">
        <v>2045</v>
      </c>
      <c r="AL355">
        <v>49.7</v>
      </c>
      <c r="AM355">
        <v>8.3699999999999992</v>
      </c>
      <c r="AN355">
        <v>52.44</v>
      </c>
      <c r="AO355">
        <v>14.1</v>
      </c>
      <c r="AP355">
        <v>2764</v>
      </c>
      <c r="AQ355" t="s">
        <v>198</v>
      </c>
      <c r="AR355">
        <v>31</v>
      </c>
      <c r="AS355">
        <v>11</v>
      </c>
      <c r="AT355">
        <v>0.35483870000000001</v>
      </c>
      <c r="AU355">
        <v>0</v>
      </c>
      <c r="AV355">
        <v>0</v>
      </c>
      <c r="AW355">
        <v>0</v>
      </c>
      <c r="AX355">
        <v>2082</v>
      </c>
      <c r="AY355">
        <v>92.55</v>
      </c>
      <c r="AZ355">
        <v>-2.86</v>
      </c>
      <c r="BA355">
        <v>59.05</v>
      </c>
      <c r="BC355" t="s">
        <v>195</v>
      </c>
      <c r="BE355">
        <v>13.56</v>
      </c>
      <c r="BF355">
        <v>110.15</v>
      </c>
      <c r="BI355">
        <v>0</v>
      </c>
      <c r="BJ355">
        <v>1</v>
      </c>
      <c r="BK355">
        <v>0</v>
      </c>
      <c r="BL355">
        <v>0</v>
      </c>
      <c r="BM355">
        <v>0</v>
      </c>
      <c r="BN355">
        <v>254100</v>
      </c>
      <c r="BO355" s="1">
        <v>43830</v>
      </c>
      <c r="BP355" s="1"/>
      <c r="BQ355" s="1">
        <v>41593</v>
      </c>
      <c r="BR355" t="s">
        <v>199</v>
      </c>
      <c r="BS355">
        <v>0.12</v>
      </c>
      <c r="BT355">
        <v>1</v>
      </c>
      <c r="BU355">
        <v>0</v>
      </c>
      <c r="BV355" s="1"/>
      <c r="BX355" t="s">
        <v>200</v>
      </c>
      <c r="BY355" t="s">
        <v>201</v>
      </c>
      <c r="BZ355" t="s">
        <v>200</v>
      </c>
      <c r="CA355" t="s">
        <v>200</v>
      </c>
      <c r="CB355" t="s">
        <v>200</v>
      </c>
      <c r="CC355" t="s">
        <v>200</v>
      </c>
      <c r="CD355" t="s">
        <v>200</v>
      </c>
      <c r="CE355" t="s">
        <v>200</v>
      </c>
      <c r="CF355" t="s">
        <v>200</v>
      </c>
      <c r="CG355" t="s">
        <v>200</v>
      </c>
      <c r="CH355" t="s">
        <v>200</v>
      </c>
      <c r="CI355" t="s">
        <v>200</v>
      </c>
      <c r="CJ355" t="s">
        <v>200</v>
      </c>
      <c r="CK355" t="s">
        <v>200</v>
      </c>
      <c r="CL355" t="s">
        <v>200</v>
      </c>
      <c r="CM355" t="s">
        <v>200</v>
      </c>
      <c r="CN355" t="s">
        <v>200</v>
      </c>
      <c r="CO355" t="s">
        <v>200</v>
      </c>
      <c r="CP355" t="s">
        <v>200</v>
      </c>
      <c r="CQ355" t="s">
        <v>200</v>
      </c>
      <c r="CR355" t="s">
        <v>200</v>
      </c>
      <c r="CS355" t="s">
        <v>200</v>
      </c>
      <c r="CT355" t="s">
        <v>200</v>
      </c>
      <c r="CU355" t="s">
        <v>200</v>
      </c>
      <c r="CV355" t="s">
        <v>200</v>
      </c>
      <c r="CW355" t="s">
        <v>200</v>
      </c>
      <c r="CX355" t="s">
        <v>200</v>
      </c>
      <c r="CY355" t="s">
        <v>200</v>
      </c>
      <c r="CZ355" t="s">
        <v>200</v>
      </c>
      <c r="DA355" t="s">
        <v>200</v>
      </c>
      <c r="DB355" t="s">
        <v>200</v>
      </c>
      <c r="DC355" t="s">
        <v>200</v>
      </c>
      <c r="DD355" t="s">
        <v>200</v>
      </c>
      <c r="DE355" t="s">
        <v>200</v>
      </c>
      <c r="DF355" t="s">
        <v>200</v>
      </c>
      <c r="DG355" t="s">
        <v>200</v>
      </c>
      <c r="DH355" t="s">
        <v>200</v>
      </c>
      <c r="DI355" t="s">
        <v>200</v>
      </c>
      <c r="DJ355" t="s">
        <v>200</v>
      </c>
      <c r="DK355" t="s">
        <v>200</v>
      </c>
      <c r="DL355" t="s">
        <v>200</v>
      </c>
      <c r="DM355" t="s">
        <v>200</v>
      </c>
      <c r="DN355">
        <v>1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0</v>
      </c>
      <c r="FV355">
        <v>0</v>
      </c>
      <c r="FY355" t="s">
        <v>2221</v>
      </c>
      <c r="FZ355" t="s">
        <v>200</v>
      </c>
      <c r="GA355" t="s">
        <v>200</v>
      </c>
      <c r="GB355" t="s">
        <v>200</v>
      </c>
      <c r="GC355" t="s">
        <v>200</v>
      </c>
      <c r="GD355" t="s">
        <v>201</v>
      </c>
      <c r="GE355" t="s">
        <v>200</v>
      </c>
      <c r="GF355" t="s">
        <v>200</v>
      </c>
    </row>
    <row r="356" spans="1:189" hidden="1" x14ac:dyDescent="0.2">
      <c r="A356">
        <v>607</v>
      </c>
      <c r="B356" t="s">
        <v>2532</v>
      </c>
      <c r="C356" t="s">
        <v>189</v>
      </c>
      <c r="D356" t="s">
        <v>190</v>
      </c>
      <c r="E356">
        <v>1913</v>
      </c>
      <c r="F356" s="1">
        <v>40313</v>
      </c>
      <c r="G356" t="s">
        <v>2548</v>
      </c>
      <c r="H356">
        <v>3069</v>
      </c>
      <c r="I356">
        <v>1</v>
      </c>
      <c r="J356" t="s">
        <v>189</v>
      </c>
      <c r="K356" t="s">
        <v>190</v>
      </c>
      <c r="L356">
        <v>645.79</v>
      </c>
      <c r="M356">
        <v>11.72</v>
      </c>
      <c r="N356">
        <v>212.38</v>
      </c>
      <c r="O356">
        <v>13.18</v>
      </c>
      <c r="P356">
        <v>433.40999999999997</v>
      </c>
      <c r="Q356" s="1">
        <v>41685</v>
      </c>
      <c r="R356">
        <v>-56.1</v>
      </c>
      <c r="S356">
        <v>-12.8</v>
      </c>
      <c r="T356">
        <v>106.74</v>
      </c>
      <c r="U356">
        <v>12.82</v>
      </c>
      <c r="V356">
        <v>33</v>
      </c>
      <c r="W356">
        <v>13</v>
      </c>
      <c r="X356">
        <v>-162.84</v>
      </c>
      <c r="Y356">
        <v>0.39393899999999998</v>
      </c>
      <c r="Z356">
        <v>0</v>
      </c>
      <c r="AA356">
        <v>0</v>
      </c>
      <c r="AB356">
        <v>0</v>
      </c>
      <c r="AC356" t="s">
        <v>688</v>
      </c>
      <c r="AD356" t="s">
        <v>224</v>
      </c>
      <c r="AE356">
        <v>4</v>
      </c>
      <c r="AF356">
        <v>1</v>
      </c>
      <c r="AG356">
        <v>0.25</v>
      </c>
      <c r="AH356">
        <v>0</v>
      </c>
      <c r="AI356">
        <v>0</v>
      </c>
      <c r="AJ356">
        <v>0</v>
      </c>
      <c r="AK356">
        <v>1539</v>
      </c>
      <c r="AL356">
        <v>34.49</v>
      </c>
      <c r="AM356">
        <v>13.02</v>
      </c>
      <c r="AN356">
        <v>40.479999999999997</v>
      </c>
      <c r="AO356">
        <v>13.65</v>
      </c>
      <c r="AP356">
        <v>76</v>
      </c>
      <c r="AQ356" t="s">
        <v>198</v>
      </c>
      <c r="AR356">
        <v>31</v>
      </c>
      <c r="AS356">
        <v>11</v>
      </c>
      <c r="AT356">
        <v>0.35483870000000001</v>
      </c>
      <c r="AU356">
        <v>0</v>
      </c>
      <c r="AV356">
        <v>0</v>
      </c>
      <c r="AW356">
        <v>0</v>
      </c>
      <c r="AX356">
        <v>2082</v>
      </c>
      <c r="AY356">
        <v>92.55</v>
      </c>
      <c r="AZ356">
        <v>-2.86</v>
      </c>
      <c r="BA356">
        <v>59.05</v>
      </c>
      <c r="BC356" t="s">
        <v>195</v>
      </c>
      <c r="BE356">
        <v>18.2</v>
      </c>
      <c r="BF356">
        <v>7.99</v>
      </c>
      <c r="BG356">
        <v>-16.27</v>
      </c>
      <c r="BH356">
        <v>76.98</v>
      </c>
      <c r="BI356">
        <v>0</v>
      </c>
      <c r="BJ356">
        <v>1</v>
      </c>
      <c r="BK356">
        <v>0</v>
      </c>
      <c r="BL356">
        <v>0</v>
      </c>
      <c r="BM356">
        <v>0</v>
      </c>
      <c r="BN356">
        <v>254100</v>
      </c>
      <c r="BO356" s="1">
        <v>43830</v>
      </c>
      <c r="BP356" s="1"/>
      <c r="BQ356" s="1">
        <v>40313</v>
      </c>
      <c r="BR356" t="s">
        <v>199</v>
      </c>
      <c r="BT356">
        <v>0</v>
      </c>
      <c r="BU356">
        <v>1</v>
      </c>
      <c r="BV356" s="1">
        <v>42506</v>
      </c>
      <c r="BW356" t="s">
        <v>192</v>
      </c>
      <c r="BX356" t="s">
        <v>200</v>
      </c>
      <c r="BY356" t="s">
        <v>201</v>
      </c>
      <c r="BZ356" t="s">
        <v>200</v>
      </c>
      <c r="CA356" t="s">
        <v>200</v>
      </c>
      <c r="CB356" t="s">
        <v>200</v>
      </c>
      <c r="CC356" t="s">
        <v>200</v>
      </c>
      <c r="CD356" t="s">
        <v>200</v>
      </c>
      <c r="CE356" t="s">
        <v>200</v>
      </c>
      <c r="CF356" t="s">
        <v>200</v>
      </c>
      <c r="CG356" t="s">
        <v>200</v>
      </c>
      <c r="CH356" t="s">
        <v>200</v>
      </c>
      <c r="CI356" t="s">
        <v>200</v>
      </c>
      <c r="CJ356" t="s">
        <v>200</v>
      </c>
      <c r="CK356" t="s">
        <v>200</v>
      </c>
      <c r="CL356" t="s">
        <v>200</v>
      </c>
      <c r="CM356" t="s">
        <v>200</v>
      </c>
      <c r="CN356" t="s">
        <v>200</v>
      </c>
      <c r="CO356" t="s">
        <v>200</v>
      </c>
      <c r="CP356" t="s">
        <v>200</v>
      </c>
      <c r="CQ356" t="s">
        <v>200</v>
      </c>
      <c r="CR356" t="s">
        <v>200</v>
      </c>
      <c r="CS356" t="s">
        <v>200</v>
      </c>
      <c r="CT356" t="s">
        <v>200</v>
      </c>
      <c r="CU356" t="s">
        <v>200</v>
      </c>
      <c r="CV356" t="s">
        <v>200</v>
      </c>
      <c r="CW356" t="s">
        <v>200</v>
      </c>
      <c r="CX356" t="s">
        <v>200</v>
      </c>
      <c r="CY356" t="s">
        <v>200</v>
      </c>
      <c r="CZ356" t="s">
        <v>200</v>
      </c>
      <c r="DA356" t="s">
        <v>200</v>
      </c>
      <c r="DB356" t="s">
        <v>200</v>
      </c>
      <c r="DC356" t="s">
        <v>200</v>
      </c>
      <c r="DD356" t="s">
        <v>200</v>
      </c>
      <c r="DE356" t="s">
        <v>200</v>
      </c>
      <c r="DF356" t="s">
        <v>200</v>
      </c>
      <c r="DG356" t="s">
        <v>200</v>
      </c>
      <c r="DH356" t="s">
        <v>200</v>
      </c>
      <c r="DI356" t="s">
        <v>200</v>
      </c>
      <c r="DJ356" t="s">
        <v>200</v>
      </c>
      <c r="DK356" t="s">
        <v>200</v>
      </c>
      <c r="DL356" t="s">
        <v>200</v>
      </c>
      <c r="DM356" t="s">
        <v>200</v>
      </c>
      <c r="DN356">
        <v>1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0</v>
      </c>
      <c r="FV356">
        <v>0</v>
      </c>
      <c r="FY356" t="s">
        <v>2221</v>
      </c>
      <c r="FZ356" t="s">
        <v>200</v>
      </c>
      <c r="GA356" t="s">
        <v>200</v>
      </c>
      <c r="GB356" t="s">
        <v>200</v>
      </c>
      <c r="GC356" t="s">
        <v>200</v>
      </c>
      <c r="GD356" t="s">
        <v>201</v>
      </c>
      <c r="GE356" t="s">
        <v>200</v>
      </c>
      <c r="GF356" t="s">
        <v>200</v>
      </c>
    </row>
    <row r="357" spans="1:189" hidden="1" x14ac:dyDescent="0.2">
      <c r="A357">
        <v>607</v>
      </c>
      <c r="B357" t="s">
        <v>2532</v>
      </c>
      <c r="C357" t="s">
        <v>189</v>
      </c>
      <c r="D357" t="s">
        <v>190</v>
      </c>
      <c r="E357">
        <v>1913</v>
      </c>
      <c r="F357" s="1">
        <v>40313</v>
      </c>
      <c r="G357" t="s">
        <v>1078</v>
      </c>
      <c r="H357">
        <v>4085</v>
      </c>
      <c r="I357">
        <v>1</v>
      </c>
      <c r="J357" t="s">
        <v>189</v>
      </c>
      <c r="K357" t="s">
        <v>190</v>
      </c>
      <c r="L357">
        <v>645.79</v>
      </c>
      <c r="M357">
        <v>11.72</v>
      </c>
      <c r="N357">
        <v>212.38</v>
      </c>
      <c r="O357">
        <v>13.18</v>
      </c>
      <c r="P357">
        <v>433.40999999999997</v>
      </c>
      <c r="Q357" s="1">
        <v>41685</v>
      </c>
      <c r="R357">
        <v>-34.18</v>
      </c>
      <c r="S357">
        <v>-4.76</v>
      </c>
      <c r="T357">
        <v>177.96</v>
      </c>
      <c r="U357">
        <v>12.64</v>
      </c>
      <c r="V357">
        <v>33</v>
      </c>
      <c r="W357">
        <v>13</v>
      </c>
      <c r="X357">
        <v>-212.14000000000001</v>
      </c>
      <c r="Y357">
        <v>0.39393899999999998</v>
      </c>
      <c r="Z357">
        <v>0</v>
      </c>
      <c r="AA357">
        <v>0</v>
      </c>
      <c r="AB357">
        <v>0</v>
      </c>
      <c r="AC357" t="s">
        <v>331</v>
      </c>
      <c r="AD357" t="s">
        <v>224</v>
      </c>
      <c r="AE357">
        <v>4</v>
      </c>
      <c r="AF357">
        <v>1</v>
      </c>
      <c r="AG357">
        <v>0.25</v>
      </c>
      <c r="AH357">
        <v>0</v>
      </c>
      <c r="AI357">
        <v>0</v>
      </c>
      <c r="AJ357">
        <v>0</v>
      </c>
      <c r="AK357">
        <v>1539</v>
      </c>
      <c r="AL357">
        <v>34.49</v>
      </c>
      <c r="AM357">
        <v>13.02</v>
      </c>
      <c r="AN357">
        <v>40.479999999999997</v>
      </c>
      <c r="AO357">
        <v>13.65</v>
      </c>
      <c r="AP357">
        <v>1416</v>
      </c>
      <c r="AQ357" t="s">
        <v>198</v>
      </c>
      <c r="AR357">
        <v>31</v>
      </c>
      <c r="AS357">
        <v>11</v>
      </c>
      <c r="AT357">
        <v>0.35483870000000001</v>
      </c>
      <c r="AU357">
        <v>0</v>
      </c>
      <c r="AV357">
        <v>0</v>
      </c>
      <c r="AW357">
        <v>0</v>
      </c>
      <c r="AX357">
        <v>2082</v>
      </c>
      <c r="AY357">
        <v>92.55</v>
      </c>
      <c r="AZ357">
        <v>-2.86</v>
      </c>
      <c r="BA357">
        <v>59.05</v>
      </c>
      <c r="BC357" t="s">
        <v>195</v>
      </c>
      <c r="BE357">
        <v>12.55</v>
      </c>
      <c r="BF357">
        <v>8.26</v>
      </c>
      <c r="BI357">
        <v>0</v>
      </c>
      <c r="BJ357">
        <v>1</v>
      </c>
      <c r="BK357">
        <v>0</v>
      </c>
      <c r="BL357">
        <v>0</v>
      </c>
      <c r="BM357">
        <v>0</v>
      </c>
      <c r="BN357">
        <v>254100</v>
      </c>
      <c r="BO357" s="1">
        <v>43830</v>
      </c>
      <c r="BP357" s="1"/>
      <c r="BQ357" s="1">
        <v>40313</v>
      </c>
      <c r="BR357" t="s">
        <v>199</v>
      </c>
      <c r="BT357">
        <v>0</v>
      </c>
      <c r="BU357">
        <v>1</v>
      </c>
      <c r="BV357" s="1">
        <v>43444</v>
      </c>
      <c r="BW357" t="s">
        <v>206</v>
      </c>
      <c r="BX357" t="s">
        <v>200</v>
      </c>
      <c r="BY357" t="s">
        <v>201</v>
      </c>
      <c r="BZ357" t="s">
        <v>200</v>
      </c>
      <c r="CA357" t="s">
        <v>200</v>
      </c>
      <c r="CB357" t="s">
        <v>200</v>
      </c>
      <c r="CC357" t="s">
        <v>200</v>
      </c>
      <c r="CD357" t="s">
        <v>200</v>
      </c>
      <c r="CE357" t="s">
        <v>200</v>
      </c>
      <c r="CF357" t="s">
        <v>200</v>
      </c>
      <c r="CG357" t="s">
        <v>200</v>
      </c>
      <c r="CH357" t="s">
        <v>200</v>
      </c>
      <c r="CI357" t="s">
        <v>200</v>
      </c>
      <c r="CJ357" t="s">
        <v>200</v>
      </c>
      <c r="CK357" t="s">
        <v>200</v>
      </c>
      <c r="CL357" t="s">
        <v>200</v>
      </c>
      <c r="CM357" t="s">
        <v>200</v>
      </c>
      <c r="CN357" t="s">
        <v>200</v>
      </c>
      <c r="CO357" t="s">
        <v>200</v>
      </c>
      <c r="CP357" t="s">
        <v>200</v>
      </c>
      <c r="CQ357" t="s">
        <v>200</v>
      </c>
      <c r="CR357" t="s">
        <v>200</v>
      </c>
      <c r="CS357" t="s">
        <v>200</v>
      </c>
      <c r="CT357" t="s">
        <v>200</v>
      </c>
      <c r="CU357" t="s">
        <v>200</v>
      </c>
      <c r="CV357" t="s">
        <v>200</v>
      </c>
      <c r="CW357" t="s">
        <v>200</v>
      </c>
      <c r="CX357" t="s">
        <v>200</v>
      </c>
      <c r="CY357" t="s">
        <v>200</v>
      </c>
      <c r="CZ357" t="s">
        <v>200</v>
      </c>
      <c r="DA357" t="s">
        <v>200</v>
      </c>
      <c r="DB357" t="s">
        <v>200</v>
      </c>
      <c r="DC357" t="s">
        <v>200</v>
      </c>
      <c r="DD357" t="s">
        <v>200</v>
      </c>
      <c r="DE357" t="s">
        <v>200</v>
      </c>
      <c r="DF357" t="s">
        <v>200</v>
      </c>
      <c r="DG357" t="s">
        <v>200</v>
      </c>
      <c r="DH357" t="s">
        <v>200</v>
      </c>
      <c r="DI357" t="s">
        <v>200</v>
      </c>
      <c r="DJ357" t="s">
        <v>200</v>
      </c>
      <c r="DK357" t="s">
        <v>200</v>
      </c>
      <c r="DL357" t="s">
        <v>200</v>
      </c>
      <c r="DM357" t="s">
        <v>200</v>
      </c>
      <c r="DN357">
        <v>1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0</v>
      </c>
      <c r="FV357">
        <v>0</v>
      </c>
      <c r="FY357" t="s">
        <v>2221</v>
      </c>
      <c r="FZ357" t="s">
        <v>200</v>
      </c>
      <c r="GA357" t="s">
        <v>200</v>
      </c>
      <c r="GB357" t="s">
        <v>200</v>
      </c>
      <c r="GC357" t="s">
        <v>201</v>
      </c>
      <c r="GD357" t="s">
        <v>200</v>
      </c>
      <c r="GE357" t="s">
        <v>200</v>
      </c>
      <c r="GF357" t="s">
        <v>200</v>
      </c>
      <c r="GG357" t="s">
        <v>1117</v>
      </c>
    </row>
    <row r="358" spans="1:189" hidden="1" x14ac:dyDescent="0.2">
      <c r="A358">
        <v>607</v>
      </c>
      <c r="B358" t="s">
        <v>2532</v>
      </c>
      <c r="C358" t="s">
        <v>189</v>
      </c>
      <c r="D358" t="s">
        <v>190</v>
      </c>
      <c r="E358">
        <v>1913</v>
      </c>
      <c r="F358" s="1">
        <v>40313</v>
      </c>
      <c r="G358" t="s">
        <v>2549</v>
      </c>
      <c r="H358">
        <v>3165</v>
      </c>
      <c r="I358">
        <v>1</v>
      </c>
      <c r="J358" t="s">
        <v>189</v>
      </c>
      <c r="K358" t="s">
        <v>190</v>
      </c>
      <c r="L358">
        <v>645.79</v>
      </c>
      <c r="M358">
        <v>11.72</v>
      </c>
      <c r="N358">
        <v>212.38</v>
      </c>
      <c r="O358">
        <v>13.18</v>
      </c>
      <c r="P358">
        <v>433.40999999999997</v>
      </c>
      <c r="Q358" s="1">
        <v>41685</v>
      </c>
      <c r="R358">
        <v>91.34</v>
      </c>
      <c r="S358">
        <v>6.54</v>
      </c>
      <c r="T358">
        <v>265.88</v>
      </c>
      <c r="U358">
        <v>13.48</v>
      </c>
      <c r="V358">
        <v>33</v>
      </c>
      <c r="W358">
        <v>13</v>
      </c>
      <c r="X358">
        <v>-174.54</v>
      </c>
      <c r="Y358">
        <v>0.39393899999999998</v>
      </c>
      <c r="Z358">
        <v>0</v>
      </c>
      <c r="AA358">
        <v>0</v>
      </c>
      <c r="AB358">
        <v>0</v>
      </c>
      <c r="AC358" t="s">
        <v>327</v>
      </c>
      <c r="AD358" t="s">
        <v>224</v>
      </c>
      <c r="AE358">
        <v>4</v>
      </c>
      <c r="AF358">
        <v>1</v>
      </c>
      <c r="AG358">
        <v>0.25</v>
      </c>
      <c r="AH358">
        <v>0</v>
      </c>
      <c r="AI358">
        <v>0</v>
      </c>
      <c r="AJ358">
        <v>0</v>
      </c>
      <c r="AK358">
        <v>1539</v>
      </c>
      <c r="AL358">
        <v>34.49</v>
      </c>
      <c r="AM358">
        <v>13.02</v>
      </c>
      <c r="AN358">
        <v>40.479999999999997</v>
      </c>
      <c r="AO358">
        <v>13.65</v>
      </c>
      <c r="AP358">
        <v>802</v>
      </c>
      <c r="AQ358" t="s">
        <v>198</v>
      </c>
      <c r="AR358">
        <v>31</v>
      </c>
      <c r="AS358">
        <v>11</v>
      </c>
      <c r="AT358">
        <v>0.35483870000000001</v>
      </c>
      <c r="AU358">
        <v>0</v>
      </c>
      <c r="AV358">
        <v>0</v>
      </c>
      <c r="AW358">
        <v>0</v>
      </c>
      <c r="AX358">
        <v>2082</v>
      </c>
      <c r="AY358">
        <v>92.55</v>
      </c>
      <c r="AZ358">
        <v>-2.86</v>
      </c>
      <c r="BA358">
        <v>59.05</v>
      </c>
      <c r="BC358" t="s">
        <v>195</v>
      </c>
      <c r="BE358">
        <v>14.96</v>
      </c>
      <c r="BF358">
        <v>26.27</v>
      </c>
      <c r="BI358">
        <v>0</v>
      </c>
      <c r="BJ358">
        <v>1</v>
      </c>
      <c r="BK358">
        <v>0</v>
      </c>
      <c r="BL358">
        <v>0</v>
      </c>
      <c r="BM358">
        <v>0</v>
      </c>
      <c r="BN358">
        <v>254100</v>
      </c>
      <c r="BO358" s="1">
        <v>43830</v>
      </c>
      <c r="BP358" s="1"/>
      <c r="BQ358" s="1">
        <v>40313</v>
      </c>
      <c r="BR358" t="s">
        <v>199</v>
      </c>
      <c r="BS358">
        <v>0.12</v>
      </c>
      <c r="BT358">
        <v>1</v>
      </c>
      <c r="BU358">
        <v>0</v>
      </c>
      <c r="BV358" s="1"/>
      <c r="BX358" t="s">
        <v>200</v>
      </c>
      <c r="BY358" t="s">
        <v>201</v>
      </c>
      <c r="BZ358" t="s">
        <v>200</v>
      </c>
      <c r="CA358" t="s">
        <v>200</v>
      </c>
      <c r="CB358" t="s">
        <v>200</v>
      </c>
      <c r="CC358" t="s">
        <v>200</v>
      </c>
      <c r="CD358" t="s">
        <v>200</v>
      </c>
      <c r="CE358" t="s">
        <v>200</v>
      </c>
      <c r="CF358" t="s">
        <v>200</v>
      </c>
      <c r="CG358" t="s">
        <v>200</v>
      </c>
      <c r="CH358" t="s">
        <v>200</v>
      </c>
      <c r="CI358" t="s">
        <v>200</v>
      </c>
      <c r="CJ358" t="s">
        <v>200</v>
      </c>
      <c r="CK358" t="s">
        <v>200</v>
      </c>
      <c r="CL358" t="s">
        <v>200</v>
      </c>
      <c r="CM358" t="s">
        <v>200</v>
      </c>
      <c r="CN358" t="s">
        <v>200</v>
      </c>
      <c r="CO358" t="s">
        <v>200</v>
      </c>
      <c r="CP358" t="s">
        <v>200</v>
      </c>
      <c r="CQ358" t="s">
        <v>200</v>
      </c>
      <c r="CR358" t="s">
        <v>200</v>
      </c>
      <c r="CS358" t="s">
        <v>200</v>
      </c>
      <c r="CT358" t="s">
        <v>200</v>
      </c>
      <c r="CU358" t="s">
        <v>200</v>
      </c>
      <c r="CV358" t="s">
        <v>200</v>
      </c>
      <c r="CW358" t="s">
        <v>200</v>
      </c>
      <c r="CX358" t="s">
        <v>200</v>
      </c>
      <c r="CY358" t="s">
        <v>200</v>
      </c>
      <c r="CZ358" t="s">
        <v>200</v>
      </c>
      <c r="DA358" t="s">
        <v>200</v>
      </c>
      <c r="DB358" t="s">
        <v>200</v>
      </c>
      <c r="DC358" t="s">
        <v>200</v>
      </c>
      <c r="DD358" t="s">
        <v>200</v>
      </c>
      <c r="DE358" t="s">
        <v>200</v>
      </c>
      <c r="DF358" t="s">
        <v>200</v>
      </c>
      <c r="DG358" t="s">
        <v>200</v>
      </c>
      <c r="DH358" t="s">
        <v>200</v>
      </c>
      <c r="DI358" t="s">
        <v>200</v>
      </c>
      <c r="DJ358" t="s">
        <v>200</v>
      </c>
      <c r="DK358" t="s">
        <v>200</v>
      </c>
      <c r="DL358" t="s">
        <v>200</v>
      </c>
      <c r="DM358" t="s">
        <v>200</v>
      </c>
      <c r="DN358">
        <v>1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>
        <v>0</v>
      </c>
      <c r="FY358" t="s">
        <v>2221</v>
      </c>
      <c r="FZ358" t="s">
        <v>200</v>
      </c>
      <c r="GA358" t="s">
        <v>200</v>
      </c>
      <c r="GB358" t="s">
        <v>200</v>
      </c>
      <c r="GC358" t="s">
        <v>201</v>
      </c>
      <c r="GD358" t="s">
        <v>200</v>
      </c>
      <c r="GE358" t="s">
        <v>200</v>
      </c>
      <c r="GF358" t="s">
        <v>200</v>
      </c>
    </row>
    <row r="359" spans="1:189" hidden="1" x14ac:dyDescent="0.2">
      <c r="A359">
        <v>607</v>
      </c>
      <c r="B359" t="s">
        <v>2532</v>
      </c>
      <c r="C359" t="s">
        <v>189</v>
      </c>
      <c r="D359" t="s">
        <v>190</v>
      </c>
      <c r="E359">
        <v>1913</v>
      </c>
      <c r="F359" s="1">
        <v>40313</v>
      </c>
      <c r="G359" t="s">
        <v>1443</v>
      </c>
      <c r="H359">
        <v>1384</v>
      </c>
      <c r="I359">
        <v>1</v>
      </c>
      <c r="J359" t="s">
        <v>189</v>
      </c>
      <c r="K359" t="s">
        <v>190</v>
      </c>
      <c r="L359">
        <v>645.79</v>
      </c>
      <c r="M359">
        <v>11.72</v>
      </c>
      <c r="N359">
        <v>212.38</v>
      </c>
      <c r="O359">
        <v>13.18</v>
      </c>
      <c r="P359">
        <v>433.40999999999997</v>
      </c>
      <c r="Q359" s="1">
        <v>41685</v>
      </c>
      <c r="R359">
        <v>324.08</v>
      </c>
      <c r="S359">
        <v>23.37</v>
      </c>
      <c r="T359">
        <v>141.34</v>
      </c>
      <c r="U359">
        <v>13.64</v>
      </c>
      <c r="V359">
        <v>33</v>
      </c>
      <c r="W359">
        <v>13</v>
      </c>
      <c r="X359">
        <v>182.73999999999998</v>
      </c>
      <c r="Y359">
        <v>0.39393899999999998</v>
      </c>
      <c r="Z359">
        <v>0</v>
      </c>
      <c r="AA359">
        <v>0</v>
      </c>
      <c r="AB359">
        <v>0</v>
      </c>
      <c r="AC359" t="s">
        <v>327</v>
      </c>
      <c r="AD359" t="s">
        <v>224</v>
      </c>
      <c r="AE359">
        <v>4</v>
      </c>
      <c r="AF359">
        <v>1</v>
      </c>
      <c r="AG359">
        <v>0.25</v>
      </c>
      <c r="AH359">
        <v>0</v>
      </c>
      <c r="AI359">
        <v>0</v>
      </c>
      <c r="AJ359">
        <v>0</v>
      </c>
      <c r="AK359">
        <v>1539</v>
      </c>
      <c r="AL359">
        <v>34.49</v>
      </c>
      <c r="AM359">
        <v>13.02</v>
      </c>
      <c r="AN359">
        <v>40.479999999999997</v>
      </c>
      <c r="AO359">
        <v>13.65</v>
      </c>
      <c r="AP359">
        <v>4110</v>
      </c>
      <c r="AQ359" t="s">
        <v>198</v>
      </c>
      <c r="AR359">
        <v>31</v>
      </c>
      <c r="AS359">
        <v>11</v>
      </c>
      <c r="AT359">
        <v>0.35483870000000001</v>
      </c>
      <c r="AU359">
        <v>0</v>
      </c>
      <c r="AV359">
        <v>0</v>
      </c>
      <c r="AW359">
        <v>0</v>
      </c>
      <c r="AX359">
        <v>2082</v>
      </c>
      <c r="AY359">
        <v>92.55</v>
      </c>
      <c r="AZ359">
        <v>-2.86</v>
      </c>
      <c r="BA359">
        <v>59.05</v>
      </c>
      <c r="BB359">
        <v>37.25</v>
      </c>
      <c r="BC359" t="s">
        <v>195</v>
      </c>
      <c r="BD359">
        <v>4500</v>
      </c>
      <c r="BE359">
        <v>8.99</v>
      </c>
      <c r="BF359">
        <v>37.25</v>
      </c>
      <c r="BG359">
        <v>0</v>
      </c>
      <c r="BI359">
        <v>0</v>
      </c>
      <c r="BJ359">
        <v>1</v>
      </c>
      <c r="BK359">
        <v>0</v>
      </c>
      <c r="BL359">
        <v>0</v>
      </c>
      <c r="BM359">
        <v>0</v>
      </c>
      <c r="BN359">
        <v>254100</v>
      </c>
      <c r="BO359" s="1">
        <v>43830</v>
      </c>
      <c r="BP359" s="1"/>
      <c r="BQ359" s="1">
        <v>40313</v>
      </c>
      <c r="BR359" t="s">
        <v>199</v>
      </c>
      <c r="BT359">
        <v>0</v>
      </c>
      <c r="BU359">
        <v>1</v>
      </c>
      <c r="BV359" s="1">
        <v>42824</v>
      </c>
      <c r="BW359" t="s">
        <v>206</v>
      </c>
      <c r="BX359" t="s">
        <v>200</v>
      </c>
      <c r="BY359" t="s">
        <v>201</v>
      </c>
      <c r="BZ359" t="s">
        <v>200</v>
      </c>
      <c r="CA359" t="s">
        <v>200</v>
      </c>
      <c r="CB359" t="s">
        <v>200</v>
      </c>
      <c r="CC359" t="s">
        <v>200</v>
      </c>
      <c r="CD359" t="s">
        <v>200</v>
      </c>
      <c r="CE359" t="s">
        <v>200</v>
      </c>
      <c r="CF359" t="s">
        <v>200</v>
      </c>
      <c r="CG359" t="s">
        <v>200</v>
      </c>
      <c r="CH359" t="s">
        <v>200</v>
      </c>
      <c r="CI359" t="s">
        <v>200</v>
      </c>
      <c r="CJ359" t="s">
        <v>200</v>
      </c>
      <c r="CK359" t="s">
        <v>200</v>
      </c>
      <c r="CL359" t="s">
        <v>200</v>
      </c>
      <c r="CM359" t="s">
        <v>200</v>
      </c>
      <c r="CN359" t="s">
        <v>200</v>
      </c>
      <c r="CO359" t="s">
        <v>200</v>
      </c>
      <c r="CP359" t="s">
        <v>200</v>
      </c>
      <c r="CQ359" t="s">
        <v>200</v>
      </c>
      <c r="CR359" t="s">
        <v>200</v>
      </c>
      <c r="CS359" t="s">
        <v>200</v>
      </c>
      <c r="CT359" t="s">
        <v>200</v>
      </c>
      <c r="CU359" t="s">
        <v>200</v>
      </c>
      <c r="CV359" t="s">
        <v>200</v>
      </c>
      <c r="CW359" t="s">
        <v>200</v>
      </c>
      <c r="CX359" t="s">
        <v>200</v>
      </c>
      <c r="CY359" t="s">
        <v>200</v>
      </c>
      <c r="CZ359" t="s">
        <v>200</v>
      </c>
      <c r="DA359" t="s">
        <v>200</v>
      </c>
      <c r="DB359" t="s">
        <v>200</v>
      </c>
      <c r="DC359" t="s">
        <v>200</v>
      </c>
      <c r="DD359" t="s">
        <v>200</v>
      </c>
      <c r="DE359" t="s">
        <v>200</v>
      </c>
      <c r="DF359" t="s">
        <v>200</v>
      </c>
      <c r="DG359" t="s">
        <v>200</v>
      </c>
      <c r="DH359" t="s">
        <v>200</v>
      </c>
      <c r="DI359" t="s">
        <v>200</v>
      </c>
      <c r="DJ359" t="s">
        <v>200</v>
      </c>
      <c r="DK359" t="s">
        <v>200</v>
      </c>
      <c r="DL359" t="s">
        <v>200</v>
      </c>
      <c r="DM359" t="s">
        <v>200</v>
      </c>
      <c r="DN359">
        <v>1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0</v>
      </c>
      <c r="FV359">
        <v>0</v>
      </c>
      <c r="FY359" t="s">
        <v>2221</v>
      </c>
      <c r="FZ359" t="s">
        <v>200</v>
      </c>
      <c r="GA359" t="s">
        <v>200</v>
      </c>
      <c r="GB359" t="s">
        <v>200</v>
      </c>
      <c r="GC359" t="s">
        <v>201</v>
      </c>
      <c r="GD359" t="s">
        <v>200</v>
      </c>
      <c r="GE359" t="s">
        <v>200</v>
      </c>
      <c r="GF359" t="s">
        <v>200</v>
      </c>
      <c r="GG359" t="s">
        <v>1444</v>
      </c>
    </row>
    <row r="360" spans="1:189" hidden="1" x14ac:dyDescent="0.2">
      <c r="A360">
        <v>607</v>
      </c>
      <c r="B360" t="s">
        <v>2532</v>
      </c>
      <c r="C360" t="s">
        <v>189</v>
      </c>
      <c r="D360" t="s">
        <v>190</v>
      </c>
      <c r="E360">
        <v>1913</v>
      </c>
      <c r="F360" s="1">
        <v>40224</v>
      </c>
      <c r="G360" t="s">
        <v>2550</v>
      </c>
      <c r="H360">
        <v>926</v>
      </c>
      <c r="I360">
        <v>1</v>
      </c>
      <c r="J360" t="s">
        <v>189</v>
      </c>
      <c r="K360" t="s">
        <v>190</v>
      </c>
      <c r="L360">
        <v>645.79</v>
      </c>
      <c r="M360">
        <v>11.72</v>
      </c>
      <c r="N360">
        <v>212.38</v>
      </c>
      <c r="O360">
        <v>13.18</v>
      </c>
      <c r="P360">
        <v>433.40999999999997</v>
      </c>
      <c r="Q360" s="1">
        <v>41685</v>
      </c>
      <c r="R360">
        <v>264.45999999999998</v>
      </c>
      <c r="S360">
        <v>21.41</v>
      </c>
      <c r="T360">
        <v>128.38999999999999</v>
      </c>
      <c r="U360">
        <v>12.89</v>
      </c>
      <c r="V360">
        <v>33</v>
      </c>
      <c r="W360">
        <v>13</v>
      </c>
      <c r="X360">
        <v>136.07</v>
      </c>
      <c r="Y360">
        <v>0.39393899999999998</v>
      </c>
      <c r="Z360">
        <v>0</v>
      </c>
      <c r="AA360">
        <v>0</v>
      </c>
      <c r="AB360">
        <v>0</v>
      </c>
      <c r="AC360" t="s">
        <v>991</v>
      </c>
      <c r="AD360" t="s">
        <v>486</v>
      </c>
      <c r="AE360">
        <v>1</v>
      </c>
      <c r="AF360">
        <v>1</v>
      </c>
      <c r="AG360">
        <v>1</v>
      </c>
      <c r="AH360">
        <v>0</v>
      </c>
      <c r="AI360">
        <v>0</v>
      </c>
      <c r="AJ360">
        <v>0</v>
      </c>
      <c r="AK360">
        <v>128</v>
      </c>
      <c r="AL360">
        <v>69.13</v>
      </c>
      <c r="AM360">
        <v>10.5</v>
      </c>
      <c r="AN360">
        <v>48.55</v>
      </c>
      <c r="AO360">
        <v>14.98</v>
      </c>
      <c r="AP360">
        <v>11300</v>
      </c>
      <c r="AQ360" t="s">
        <v>198</v>
      </c>
      <c r="AR360">
        <v>31</v>
      </c>
      <c r="AS360">
        <v>11</v>
      </c>
      <c r="AT360">
        <v>0.35483870000000001</v>
      </c>
      <c r="AU360">
        <v>0</v>
      </c>
      <c r="AV360">
        <v>0</v>
      </c>
      <c r="AW360">
        <v>0</v>
      </c>
      <c r="AX360">
        <v>2082</v>
      </c>
      <c r="AY360">
        <v>92.55</v>
      </c>
      <c r="AZ360">
        <v>-2.86</v>
      </c>
      <c r="BA360">
        <v>59.05</v>
      </c>
      <c r="BB360">
        <v>45.5</v>
      </c>
      <c r="BC360" t="s">
        <v>195</v>
      </c>
      <c r="BD360">
        <v>11300</v>
      </c>
      <c r="BE360">
        <v>17.97</v>
      </c>
      <c r="BF360">
        <v>45.5</v>
      </c>
      <c r="BG360">
        <v>0</v>
      </c>
      <c r="BH360">
        <v>12.32</v>
      </c>
      <c r="BI360">
        <v>0</v>
      </c>
      <c r="BJ360">
        <v>1</v>
      </c>
      <c r="BK360">
        <v>0</v>
      </c>
      <c r="BL360">
        <v>0</v>
      </c>
      <c r="BM360">
        <v>0</v>
      </c>
      <c r="BN360">
        <v>254100</v>
      </c>
      <c r="BO360" s="1">
        <v>43830</v>
      </c>
      <c r="BP360" s="1"/>
      <c r="BQ360" s="1">
        <v>40224</v>
      </c>
      <c r="BR360" t="s">
        <v>199</v>
      </c>
      <c r="BT360">
        <v>0</v>
      </c>
      <c r="BU360">
        <v>1</v>
      </c>
      <c r="BV360" s="1">
        <v>42657</v>
      </c>
      <c r="BW360" t="s">
        <v>206</v>
      </c>
      <c r="BX360" t="s">
        <v>200</v>
      </c>
      <c r="BY360" t="s">
        <v>201</v>
      </c>
      <c r="BZ360" t="s">
        <v>200</v>
      </c>
      <c r="CA360" t="s">
        <v>200</v>
      </c>
      <c r="CB360" t="s">
        <v>200</v>
      </c>
      <c r="CC360" t="s">
        <v>200</v>
      </c>
      <c r="CD360" t="s">
        <v>200</v>
      </c>
      <c r="CE360" t="s">
        <v>200</v>
      </c>
      <c r="CF360" t="s">
        <v>200</v>
      </c>
      <c r="CG360" t="s">
        <v>200</v>
      </c>
      <c r="CH360" t="s">
        <v>200</v>
      </c>
      <c r="CI360" t="s">
        <v>200</v>
      </c>
      <c r="CJ360" t="s">
        <v>200</v>
      </c>
      <c r="CK360" t="s">
        <v>200</v>
      </c>
      <c r="CL360" t="s">
        <v>200</v>
      </c>
      <c r="CM360" t="s">
        <v>200</v>
      </c>
      <c r="CN360" t="s">
        <v>200</v>
      </c>
      <c r="CO360" t="s">
        <v>200</v>
      </c>
      <c r="CP360" t="s">
        <v>200</v>
      </c>
      <c r="CQ360" t="s">
        <v>200</v>
      </c>
      <c r="CR360" t="s">
        <v>200</v>
      </c>
      <c r="CS360" t="s">
        <v>200</v>
      </c>
      <c r="CT360" t="s">
        <v>200</v>
      </c>
      <c r="CU360" t="s">
        <v>200</v>
      </c>
      <c r="CV360" t="s">
        <v>200</v>
      </c>
      <c r="CW360" t="s">
        <v>200</v>
      </c>
      <c r="CX360" t="s">
        <v>200</v>
      </c>
      <c r="CY360" t="s">
        <v>200</v>
      </c>
      <c r="CZ360" t="s">
        <v>200</v>
      </c>
      <c r="DA360" t="s">
        <v>200</v>
      </c>
      <c r="DB360" t="s">
        <v>200</v>
      </c>
      <c r="DC360" t="s">
        <v>200</v>
      </c>
      <c r="DD360" t="s">
        <v>200</v>
      </c>
      <c r="DE360" t="s">
        <v>200</v>
      </c>
      <c r="DF360" t="s">
        <v>200</v>
      </c>
      <c r="DG360" t="s">
        <v>200</v>
      </c>
      <c r="DH360" t="s">
        <v>200</v>
      </c>
      <c r="DI360" t="s">
        <v>200</v>
      </c>
      <c r="DJ360" t="s">
        <v>200</v>
      </c>
      <c r="DK360" t="s">
        <v>200</v>
      </c>
      <c r="DL360" t="s">
        <v>200</v>
      </c>
      <c r="DM360" t="s">
        <v>200</v>
      </c>
      <c r="DN360">
        <v>1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0</v>
      </c>
      <c r="FV360">
        <v>0</v>
      </c>
      <c r="FY360" t="s">
        <v>2221</v>
      </c>
      <c r="FZ360" t="s">
        <v>200</v>
      </c>
      <c r="GA360" t="s">
        <v>200</v>
      </c>
      <c r="GB360" t="s">
        <v>200</v>
      </c>
      <c r="GC360" t="s">
        <v>201</v>
      </c>
      <c r="GD360" t="s">
        <v>200</v>
      </c>
      <c r="GE360" t="s">
        <v>200</v>
      </c>
      <c r="GF360" t="s">
        <v>200</v>
      </c>
      <c r="GG360" t="s">
        <v>2551</v>
      </c>
    </row>
    <row r="361" spans="1:189" hidden="1" x14ac:dyDescent="0.2">
      <c r="A361">
        <v>607</v>
      </c>
      <c r="B361" t="s">
        <v>2532</v>
      </c>
      <c r="C361" t="s">
        <v>189</v>
      </c>
      <c r="D361" t="s">
        <v>190</v>
      </c>
      <c r="E361">
        <v>1913</v>
      </c>
      <c r="F361" s="1">
        <v>40313</v>
      </c>
      <c r="G361" t="s">
        <v>2552</v>
      </c>
      <c r="H361">
        <v>4386</v>
      </c>
      <c r="I361">
        <v>1</v>
      </c>
      <c r="J361" t="s">
        <v>189</v>
      </c>
      <c r="K361" t="s">
        <v>190</v>
      </c>
      <c r="L361">
        <v>645.79</v>
      </c>
      <c r="M361">
        <v>11.72</v>
      </c>
      <c r="N361">
        <v>212.38</v>
      </c>
      <c r="O361">
        <v>13.18</v>
      </c>
      <c r="P361">
        <v>433.40999999999997</v>
      </c>
      <c r="Q361" s="1">
        <v>41685</v>
      </c>
      <c r="R361">
        <v>-66.25</v>
      </c>
      <c r="S361">
        <v>-10.06</v>
      </c>
      <c r="T361">
        <v>265.88</v>
      </c>
      <c r="U361">
        <v>13.48</v>
      </c>
      <c r="V361">
        <v>33</v>
      </c>
      <c r="W361">
        <v>13</v>
      </c>
      <c r="X361">
        <v>-332.13</v>
      </c>
      <c r="Y361">
        <v>0.39393899999999998</v>
      </c>
      <c r="Z361">
        <v>0</v>
      </c>
      <c r="AA361">
        <v>0</v>
      </c>
      <c r="AB361">
        <v>0</v>
      </c>
      <c r="AC361" t="s">
        <v>230</v>
      </c>
      <c r="AD361" t="s">
        <v>227</v>
      </c>
      <c r="AE361">
        <v>5</v>
      </c>
      <c r="AF361">
        <v>2</v>
      </c>
      <c r="AG361">
        <v>0.4</v>
      </c>
      <c r="AH361">
        <v>0</v>
      </c>
      <c r="AI361">
        <v>0</v>
      </c>
      <c r="AJ361">
        <v>0</v>
      </c>
      <c r="AK361">
        <v>2244</v>
      </c>
      <c r="AL361">
        <v>58.61</v>
      </c>
      <c r="AM361">
        <v>-3.04</v>
      </c>
      <c r="AN361">
        <v>45.99</v>
      </c>
      <c r="AO361">
        <v>13.91</v>
      </c>
      <c r="AP361">
        <v>61</v>
      </c>
      <c r="AQ361" t="s">
        <v>198</v>
      </c>
      <c r="AR361">
        <v>31</v>
      </c>
      <c r="AS361">
        <v>11</v>
      </c>
      <c r="AT361">
        <v>0.35483870000000001</v>
      </c>
      <c r="AU361">
        <v>0</v>
      </c>
      <c r="AV361">
        <v>0</v>
      </c>
      <c r="AW361">
        <v>0</v>
      </c>
      <c r="AX361">
        <v>2082</v>
      </c>
      <c r="AY361">
        <v>92.55</v>
      </c>
      <c r="AZ361">
        <v>-2.86</v>
      </c>
      <c r="BA361">
        <v>59.05</v>
      </c>
      <c r="BC361" t="s">
        <v>195</v>
      </c>
      <c r="BE361">
        <v>7.17</v>
      </c>
      <c r="BF361">
        <v>2.42</v>
      </c>
      <c r="BI361">
        <v>0</v>
      </c>
      <c r="BJ361">
        <v>1</v>
      </c>
      <c r="BK361">
        <v>0</v>
      </c>
      <c r="BL361">
        <v>0</v>
      </c>
      <c r="BM361">
        <v>0</v>
      </c>
      <c r="BN361">
        <v>254100</v>
      </c>
      <c r="BO361" s="1">
        <v>43830</v>
      </c>
      <c r="BP361" s="1"/>
      <c r="BQ361" s="1">
        <v>40313</v>
      </c>
      <c r="BR361" t="s">
        <v>199</v>
      </c>
      <c r="BS361">
        <v>0.15</v>
      </c>
      <c r="BT361">
        <v>1</v>
      </c>
      <c r="BU361">
        <v>0</v>
      </c>
      <c r="BV361" s="1"/>
      <c r="BX361" t="s">
        <v>200</v>
      </c>
      <c r="BY361" t="s">
        <v>201</v>
      </c>
      <c r="BZ361" t="s">
        <v>200</v>
      </c>
      <c r="CA361" t="s">
        <v>200</v>
      </c>
      <c r="CB361" t="s">
        <v>200</v>
      </c>
      <c r="CC361" t="s">
        <v>200</v>
      </c>
      <c r="CD361" t="s">
        <v>200</v>
      </c>
      <c r="CE361" t="s">
        <v>200</v>
      </c>
      <c r="CF361" t="s">
        <v>200</v>
      </c>
      <c r="CG361" t="s">
        <v>200</v>
      </c>
      <c r="CH361" t="s">
        <v>200</v>
      </c>
      <c r="CI361" t="s">
        <v>200</v>
      </c>
      <c r="CJ361" t="s">
        <v>200</v>
      </c>
      <c r="CK361" t="s">
        <v>200</v>
      </c>
      <c r="CL361" t="s">
        <v>200</v>
      </c>
      <c r="CM361" t="s">
        <v>200</v>
      </c>
      <c r="CN361" t="s">
        <v>200</v>
      </c>
      <c r="CO361" t="s">
        <v>200</v>
      </c>
      <c r="CP361" t="s">
        <v>200</v>
      </c>
      <c r="CQ361" t="s">
        <v>200</v>
      </c>
      <c r="CR361" t="s">
        <v>200</v>
      </c>
      <c r="CS361" t="s">
        <v>200</v>
      </c>
      <c r="CT361" t="s">
        <v>200</v>
      </c>
      <c r="CU361" t="s">
        <v>200</v>
      </c>
      <c r="CV361" t="s">
        <v>200</v>
      </c>
      <c r="CW361" t="s">
        <v>200</v>
      </c>
      <c r="CX361" t="s">
        <v>200</v>
      </c>
      <c r="CY361" t="s">
        <v>200</v>
      </c>
      <c r="CZ361" t="s">
        <v>200</v>
      </c>
      <c r="DA361" t="s">
        <v>200</v>
      </c>
      <c r="DB361" t="s">
        <v>200</v>
      </c>
      <c r="DC361" t="s">
        <v>200</v>
      </c>
      <c r="DD361" t="s">
        <v>200</v>
      </c>
      <c r="DE361" t="s">
        <v>200</v>
      </c>
      <c r="DF361" t="s">
        <v>200</v>
      </c>
      <c r="DG361" t="s">
        <v>200</v>
      </c>
      <c r="DH361" t="s">
        <v>200</v>
      </c>
      <c r="DI361" t="s">
        <v>200</v>
      </c>
      <c r="DJ361" t="s">
        <v>200</v>
      </c>
      <c r="DK361" t="s">
        <v>200</v>
      </c>
      <c r="DL361" t="s">
        <v>200</v>
      </c>
      <c r="DM361" t="s">
        <v>200</v>
      </c>
      <c r="DN361">
        <v>1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0</v>
      </c>
      <c r="FV361">
        <v>0</v>
      </c>
      <c r="FY361" t="s">
        <v>2221</v>
      </c>
      <c r="FZ361" t="s">
        <v>200</v>
      </c>
      <c r="GA361" t="s">
        <v>200</v>
      </c>
      <c r="GB361" t="s">
        <v>200</v>
      </c>
      <c r="GC361" t="s">
        <v>201</v>
      </c>
      <c r="GD361" t="s">
        <v>200</v>
      </c>
      <c r="GE361" t="s">
        <v>200</v>
      </c>
      <c r="GF361" t="s">
        <v>200</v>
      </c>
    </row>
    <row r="362" spans="1:189" hidden="1" x14ac:dyDescent="0.2">
      <c r="A362">
        <v>607</v>
      </c>
      <c r="B362" t="s">
        <v>2532</v>
      </c>
      <c r="C362" t="s">
        <v>189</v>
      </c>
      <c r="D362" t="s">
        <v>190</v>
      </c>
      <c r="E362">
        <v>1913</v>
      </c>
      <c r="F362" s="1">
        <v>40312</v>
      </c>
      <c r="G362" t="s">
        <v>2094</v>
      </c>
      <c r="H362">
        <v>4354</v>
      </c>
      <c r="I362">
        <v>1</v>
      </c>
      <c r="J362" t="s">
        <v>189</v>
      </c>
      <c r="K362" t="s">
        <v>190</v>
      </c>
      <c r="L362">
        <v>645.79</v>
      </c>
      <c r="M362">
        <v>11.72</v>
      </c>
      <c r="N362">
        <v>212.38</v>
      </c>
      <c r="O362">
        <v>13.18</v>
      </c>
      <c r="P362">
        <v>433.40999999999997</v>
      </c>
      <c r="Q362" s="1">
        <v>41685</v>
      </c>
      <c r="R362">
        <v>-20.81</v>
      </c>
      <c r="S362">
        <v>-3.27</v>
      </c>
      <c r="T362">
        <v>145.43</v>
      </c>
      <c r="U362">
        <v>13.67</v>
      </c>
      <c r="V362">
        <v>33</v>
      </c>
      <c r="W362">
        <v>13</v>
      </c>
      <c r="X362">
        <v>-166.24</v>
      </c>
      <c r="Y362">
        <v>0.39393899999999998</v>
      </c>
      <c r="Z362">
        <v>0</v>
      </c>
      <c r="AA362">
        <v>0</v>
      </c>
      <c r="AB362">
        <v>0</v>
      </c>
      <c r="AC362" t="s">
        <v>255</v>
      </c>
      <c r="AD362" t="s">
        <v>227</v>
      </c>
      <c r="AE362">
        <v>5</v>
      </c>
      <c r="AF362">
        <v>2</v>
      </c>
      <c r="AG362">
        <v>0.4</v>
      </c>
      <c r="AH362">
        <v>0</v>
      </c>
      <c r="AI362">
        <v>0</v>
      </c>
      <c r="AJ362">
        <v>0</v>
      </c>
      <c r="AK362">
        <v>1217</v>
      </c>
      <c r="AL362">
        <v>29.07</v>
      </c>
      <c r="AM362">
        <v>-8.9</v>
      </c>
      <c r="AN362">
        <v>49.66</v>
      </c>
      <c r="AO362">
        <v>13.82</v>
      </c>
      <c r="AP362">
        <v>22</v>
      </c>
      <c r="AQ362" t="s">
        <v>198</v>
      </c>
      <c r="AR362">
        <v>31</v>
      </c>
      <c r="AS362">
        <v>11</v>
      </c>
      <c r="AT362">
        <v>0.35483870000000001</v>
      </c>
      <c r="AU362">
        <v>0</v>
      </c>
      <c r="AV362">
        <v>0</v>
      </c>
      <c r="AW362">
        <v>0</v>
      </c>
      <c r="AX362">
        <v>2082</v>
      </c>
      <c r="AY362">
        <v>92.55</v>
      </c>
      <c r="AZ362">
        <v>-2.86</v>
      </c>
      <c r="BA362">
        <v>59.05</v>
      </c>
      <c r="BC362" t="s">
        <v>195</v>
      </c>
      <c r="BE362">
        <v>15.28</v>
      </c>
      <c r="BF362">
        <v>4.7</v>
      </c>
      <c r="BG362">
        <v>9.36</v>
      </c>
      <c r="BH362">
        <v>49.08</v>
      </c>
      <c r="BI362">
        <v>0</v>
      </c>
      <c r="BJ362">
        <v>1</v>
      </c>
      <c r="BK362">
        <v>0</v>
      </c>
      <c r="BL362">
        <v>0</v>
      </c>
      <c r="BM362">
        <v>0</v>
      </c>
      <c r="BN362">
        <v>254100</v>
      </c>
      <c r="BO362" s="1">
        <v>43830</v>
      </c>
      <c r="BP362" s="1"/>
      <c r="BQ362" s="1">
        <v>40312</v>
      </c>
      <c r="BR362" t="s">
        <v>199</v>
      </c>
      <c r="BT362">
        <v>0</v>
      </c>
      <c r="BU362">
        <v>1</v>
      </c>
      <c r="BV362" s="1">
        <v>42870</v>
      </c>
      <c r="BW362" t="s">
        <v>192</v>
      </c>
      <c r="BX362" t="s">
        <v>200</v>
      </c>
      <c r="BY362" t="s">
        <v>201</v>
      </c>
      <c r="BZ362" t="s">
        <v>200</v>
      </c>
      <c r="CA362" t="s">
        <v>200</v>
      </c>
      <c r="CB362" t="s">
        <v>200</v>
      </c>
      <c r="CC362" t="s">
        <v>200</v>
      </c>
      <c r="CD362" t="s">
        <v>200</v>
      </c>
      <c r="CE362" t="s">
        <v>200</v>
      </c>
      <c r="CF362" t="s">
        <v>200</v>
      </c>
      <c r="CG362" t="s">
        <v>200</v>
      </c>
      <c r="CH362" t="s">
        <v>200</v>
      </c>
      <c r="CI362" t="s">
        <v>200</v>
      </c>
      <c r="CJ362" t="s">
        <v>200</v>
      </c>
      <c r="CK362" t="s">
        <v>200</v>
      </c>
      <c r="CL362" t="s">
        <v>200</v>
      </c>
      <c r="CM362" t="s">
        <v>200</v>
      </c>
      <c r="CN362" t="s">
        <v>200</v>
      </c>
      <c r="CO362" t="s">
        <v>200</v>
      </c>
      <c r="CP362" t="s">
        <v>200</v>
      </c>
      <c r="CQ362" t="s">
        <v>200</v>
      </c>
      <c r="CR362" t="s">
        <v>200</v>
      </c>
      <c r="CS362" t="s">
        <v>200</v>
      </c>
      <c r="CT362" t="s">
        <v>200</v>
      </c>
      <c r="CU362" t="s">
        <v>200</v>
      </c>
      <c r="CV362" t="s">
        <v>200</v>
      </c>
      <c r="CW362" t="s">
        <v>200</v>
      </c>
      <c r="CX362" t="s">
        <v>200</v>
      </c>
      <c r="CY362" t="s">
        <v>200</v>
      </c>
      <c r="CZ362" t="s">
        <v>200</v>
      </c>
      <c r="DA362" t="s">
        <v>200</v>
      </c>
      <c r="DB362" t="s">
        <v>200</v>
      </c>
      <c r="DC362" t="s">
        <v>200</v>
      </c>
      <c r="DD362" t="s">
        <v>200</v>
      </c>
      <c r="DE362" t="s">
        <v>200</v>
      </c>
      <c r="DF362" t="s">
        <v>200</v>
      </c>
      <c r="DG362" t="s">
        <v>200</v>
      </c>
      <c r="DH362" t="s">
        <v>200</v>
      </c>
      <c r="DI362" t="s">
        <v>200</v>
      </c>
      <c r="DJ362" t="s">
        <v>200</v>
      </c>
      <c r="DK362" t="s">
        <v>200</v>
      </c>
      <c r="DL362" t="s">
        <v>200</v>
      </c>
      <c r="DM362" t="s">
        <v>200</v>
      </c>
      <c r="DN362">
        <v>1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0</v>
      </c>
      <c r="FV362">
        <v>0</v>
      </c>
      <c r="FY362" t="s">
        <v>2221</v>
      </c>
      <c r="FZ362" t="s">
        <v>200</v>
      </c>
      <c r="GA362" t="s">
        <v>200</v>
      </c>
      <c r="GB362" t="s">
        <v>200</v>
      </c>
      <c r="GC362" t="s">
        <v>201</v>
      </c>
      <c r="GD362" t="s">
        <v>200</v>
      </c>
      <c r="GE362" t="s">
        <v>200</v>
      </c>
      <c r="GF362" t="s">
        <v>200</v>
      </c>
    </row>
    <row r="363" spans="1:189" hidden="1" x14ac:dyDescent="0.2">
      <c r="A363">
        <v>607</v>
      </c>
      <c r="B363" t="s">
        <v>2532</v>
      </c>
      <c r="C363" t="s">
        <v>189</v>
      </c>
      <c r="D363" t="s">
        <v>190</v>
      </c>
      <c r="E363">
        <v>1913</v>
      </c>
      <c r="F363" s="1">
        <v>40313</v>
      </c>
      <c r="G363" t="s">
        <v>2444</v>
      </c>
      <c r="H363">
        <v>3394</v>
      </c>
      <c r="I363">
        <v>1</v>
      </c>
      <c r="J363" t="s">
        <v>189</v>
      </c>
      <c r="K363" t="s">
        <v>190</v>
      </c>
      <c r="L363">
        <v>645.79</v>
      </c>
      <c r="M363">
        <v>11.72</v>
      </c>
      <c r="N363">
        <v>212.38</v>
      </c>
      <c r="O363">
        <v>13.18</v>
      </c>
      <c r="P363">
        <v>433.40999999999997</v>
      </c>
      <c r="Q363" s="1">
        <v>41685</v>
      </c>
      <c r="R363">
        <v>21.38</v>
      </c>
      <c r="S363">
        <v>2.3199999999999998</v>
      </c>
      <c r="T363">
        <v>189.49</v>
      </c>
      <c r="U363">
        <v>13.4</v>
      </c>
      <c r="V363">
        <v>33</v>
      </c>
      <c r="W363">
        <v>13</v>
      </c>
      <c r="X363">
        <v>-168.11</v>
      </c>
      <c r="Y363">
        <v>0.39393899999999998</v>
      </c>
      <c r="Z363">
        <v>0</v>
      </c>
      <c r="AA363">
        <v>0</v>
      </c>
      <c r="AB363">
        <v>0</v>
      </c>
      <c r="AC363" t="s">
        <v>741</v>
      </c>
      <c r="AD363" t="s">
        <v>227</v>
      </c>
      <c r="AE363">
        <v>5</v>
      </c>
      <c r="AF363">
        <v>2</v>
      </c>
      <c r="AG363">
        <v>0.4</v>
      </c>
      <c r="AH363">
        <v>0</v>
      </c>
      <c r="AI363">
        <v>0</v>
      </c>
      <c r="AJ363">
        <v>0</v>
      </c>
      <c r="AK363">
        <v>1217</v>
      </c>
      <c r="AL363">
        <v>29.07</v>
      </c>
      <c r="AM363">
        <v>-8.9</v>
      </c>
      <c r="AN363">
        <v>49.66</v>
      </c>
      <c r="AO363">
        <v>13.82</v>
      </c>
      <c r="AP363">
        <v>437</v>
      </c>
      <c r="AQ363" t="s">
        <v>198</v>
      </c>
      <c r="AR363">
        <v>31</v>
      </c>
      <c r="AS363">
        <v>11</v>
      </c>
      <c r="AT363">
        <v>0.35483870000000001</v>
      </c>
      <c r="AU363">
        <v>0</v>
      </c>
      <c r="AV363">
        <v>0</v>
      </c>
      <c r="AW363">
        <v>0</v>
      </c>
      <c r="AX363">
        <v>2082</v>
      </c>
      <c r="AY363">
        <v>92.55</v>
      </c>
      <c r="AZ363">
        <v>-2.86</v>
      </c>
      <c r="BA363">
        <v>59.05</v>
      </c>
      <c r="BB363">
        <v>27.5</v>
      </c>
      <c r="BC363" t="s">
        <v>195</v>
      </c>
      <c r="BE363">
        <v>23.48</v>
      </c>
      <c r="BF363">
        <v>27.5</v>
      </c>
      <c r="BI363">
        <v>0</v>
      </c>
      <c r="BJ363">
        <v>1</v>
      </c>
      <c r="BK363">
        <v>0</v>
      </c>
      <c r="BL363">
        <v>0</v>
      </c>
      <c r="BM363">
        <v>0</v>
      </c>
      <c r="BN363">
        <v>254100</v>
      </c>
      <c r="BO363" s="1">
        <v>43830</v>
      </c>
      <c r="BP363" s="1"/>
      <c r="BQ363" s="1">
        <v>40313</v>
      </c>
      <c r="BR363" t="s">
        <v>199</v>
      </c>
      <c r="BT363">
        <v>0</v>
      </c>
      <c r="BU363">
        <v>1</v>
      </c>
      <c r="BV363" s="1">
        <v>43395</v>
      </c>
      <c r="BW363" t="s">
        <v>1103</v>
      </c>
      <c r="BX363" t="s">
        <v>201</v>
      </c>
      <c r="BY363" t="s">
        <v>200</v>
      </c>
      <c r="BZ363" t="s">
        <v>200</v>
      </c>
      <c r="CA363" t="s">
        <v>200</v>
      </c>
      <c r="CB363" t="s">
        <v>201</v>
      </c>
      <c r="CC363" t="s">
        <v>200</v>
      </c>
      <c r="CD363" t="s">
        <v>200</v>
      </c>
      <c r="CE363" t="s">
        <v>200</v>
      </c>
      <c r="CF363" t="s">
        <v>200</v>
      </c>
      <c r="CG363" t="s">
        <v>200</v>
      </c>
      <c r="CH363" t="s">
        <v>201</v>
      </c>
      <c r="CI363" t="s">
        <v>200</v>
      </c>
      <c r="CJ363" t="s">
        <v>200</v>
      </c>
      <c r="CK363" t="s">
        <v>200</v>
      </c>
      <c r="CL363" t="s">
        <v>200</v>
      </c>
      <c r="CM363" t="s">
        <v>200</v>
      </c>
      <c r="CN363" t="s">
        <v>200</v>
      </c>
      <c r="CO363" t="s">
        <v>200</v>
      </c>
      <c r="CP363" t="s">
        <v>200</v>
      </c>
      <c r="CQ363" t="s">
        <v>200</v>
      </c>
      <c r="CR363" t="s">
        <v>200</v>
      </c>
      <c r="CS363" t="s">
        <v>200</v>
      </c>
      <c r="CT363" t="s">
        <v>200</v>
      </c>
      <c r="CU363" t="s">
        <v>200</v>
      </c>
      <c r="CV363" t="s">
        <v>200</v>
      </c>
      <c r="CW363" t="s">
        <v>200</v>
      </c>
      <c r="CX363" t="s">
        <v>200</v>
      </c>
      <c r="CY363" t="s">
        <v>200</v>
      </c>
      <c r="CZ363" t="s">
        <v>200</v>
      </c>
      <c r="DA363" t="s">
        <v>200</v>
      </c>
      <c r="DB363" t="s">
        <v>200</v>
      </c>
      <c r="DC363" t="s">
        <v>200</v>
      </c>
      <c r="DD363" t="s">
        <v>200</v>
      </c>
      <c r="DE363" t="s">
        <v>200</v>
      </c>
      <c r="DF363" t="s">
        <v>200</v>
      </c>
      <c r="DG363" t="s">
        <v>200</v>
      </c>
      <c r="DH363" t="s">
        <v>200</v>
      </c>
      <c r="DI363" t="s">
        <v>200</v>
      </c>
      <c r="DJ363" t="s">
        <v>200</v>
      </c>
      <c r="DK363" t="s">
        <v>200</v>
      </c>
      <c r="DL363" t="s">
        <v>200</v>
      </c>
      <c r="DM363" t="s">
        <v>200</v>
      </c>
      <c r="DN363">
        <v>1</v>
      </c>
      <c r="DO363">
        <v>1</v>
      </c>
      <c r="DP363">
        <v>0</v>
      </c>
      <c r="DQ363">
        <v>0</v>
      </c>
      <c r="DR363">
        <v>0</v>
      </c>
      <c r="DS363">
        <v>0</v>
      </c>
      <c r="DT363">
        <v>1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0</v>
      </c>
      <c r="FV363">
        <v>0</v>
      </c>
      <c r="FW363">
        <v>3</v>
      </c>
      <c r="FX363">
        <v>0</v>
      </c>
      <c r="FY363" t="s">
        <v>2221</v>
      </c>
      <c r="FZ363" t="s">
        <v>200</v>
      </c>
      <c r="GA363" t="s">
        <v>201</v>
      </c>
      <c r="GB363" t="s">
        <v>200</v>
      </c>
      <c r="GC363" t="s">
        <v>201</v>
      </c>
      <c r="GD363" t="s">
        <v>200</v>
      </c>
      <c r="GE363" t="s">
        <v>200</v>
      </c>
      <c r="GF363" t="s">
        <v>200</v>
      </c>
      <c r="GG363" t="s">
        <v>2445</v>
      </c>
    </row>
    <row r="364" spans="1:189" hidden="1" x14ac:dyDescent="0.2">
      <c r="A364">
        <v>607</v>
      </c>
      <c r="B364" t="s">
        <v>2532</v>
      </c>
      <c r="C364" t="s">
        <v>189</v>
      </c>
      <c r="D364" t="s">
        <v>190</v>
      </c>
      <c r="E364">
        <v>1913</v>
      </c>
      <c r="F364" s="1">
        <v>40313</v>
      </c>
      <c r="G364" t="s">
        <v>1081</v>
      </c>
      <c r="H364">
        <v>1796</v>
      </c>
      <c r="I364">
        <v>1</v>
      </c>
      <c r="J364" t="s">
        <v>189</v>
      </c>
      <c r="K364" t="s">
        <v>190</v>
      </c>
      <c r="L364">
        <v>645.79</v>
      </c>
      <c r="M364">
        <v>11.72</v>
      </c>
      <c r="N364">
        <v>212.38</v>
      </c>
      <c r="O364">
        <v>13.18</v>
      </c>
      <c r="P364">
        <v>433.40999999999997</v>
      </c>
      <c r="Q364" s="1">
        <v>41685</v>
      </c>
      <c r="R364">
        <v>670.18</v>
      </c>
      <c r="S364">
        <v>22.05</v>
      </c>
      <c r="T364">
        <v>265.88</v>
      </c>
      <c r="U364">
        <v>13.48</v>
      </c>
      <c r="V364">
        <v>33</v>
      </c>
      <c r="W364">
        <v>13</v>
      </c>
      <c r="X364">
        <v>404.29999999999995</v>
      </c>
      <c r="Y364">
        <v>0.39393899999999998</v>
      </c>
      <c r="Z364">
        <v>0</v>
      </c>
      <c r="AA364">
        <v>0</v>
      </c>
      <c r="AB364">
        <v>0</v>
      </c>
      <c r="AC364" t="s">
        <v>226</v>
      </c>
      <c r="AD364" t="s">
        <v>227</v>
      </c>
      <c r="AE364">
        <v>5</v>
      </c>
      <c r="AF364">
        <v>2</v>
      </c>
      <c r="AG364">
        <v>0.4</v>
      </c>
      <c r="AH364">
        <v>0</v>
      </c>
      <c r="AI364">
        <v>0</v>
      </c>
      <c r="AJ364">
        <v>0</v>
      </c>
      <c r="AK364">
        <v>2244</v>
      </c>
      <c r="AL364">
        <v>58.61</v>
      </c>
      <c r="AM364">
        <v>-3.04</v>
      </c>
      <c r="AN364">
        <v>45.99</v>
      </c>
      <c r="AO364">
        <v>13.91</v>
      </c>
      <c r="AP364">
        <v>3091</v>
      </c>
      <c r="AQ364" t="s">
        <v>198</v>
      </c>
      <c r="AR364">
        <v>31</v>
      </c>
      <c r="AS364">
        <v>11</v>
      </c>
      <c r="AT364">
        <v>0.35483870000000001</v>
      </c>
      <c r="AU364">
        <v>0</v>
      </c>
      <c r="AV364">
        <v>0</v>
      </c>
      <c r="AW364">
        <v>0</v>
      </c>
      <c r="AX364">
        <v>2082</v>
      </c>
      <c r="AY364">
        <v>92.55</v>
      </c>
      <c r="AZ364">
        <v>-2.86</v>
      </c>
      <c r="BA364">
        <v>59.05</v>
      </c>
      <c r="BC364" t="s">
        <v>195</v>
      </c>
      <c r="BE364">
        <v>13.06</v>
      </c>
      <c r="BF364">
        <v>94.2</v>
      </c>
      <c r="BI364">
        <v>0</v>
      </c>
      <c r="BJ364">
        <v>1</v>
      </c>
      <c r="BK364">
        <v>0</v>
      </c>
      <c r="BL364">
        <v>0</v>
      </c>
      <c r="BM364">
        <v>0</v>
      </c>
      <c r="BN364">
        <v>254100</v>
      </c>
      <c r="BO364" s="1">
        <v>43830</v>
      </c>
      <c r="BP364" s="1">
        <v>43374</v>
      </c>
      <c r="BQ364" s="1">
        <v>40313</v>
      </c>
      <c r="BR364" t="s">
        <v>199</v>
      </c>
      <c r="BS364">
        <v>0.11</v>
      </c>
      <c r="BT364">
        <v>1</v>
      </c>
      <c r="BU364">
        <v>0</v>
      </c>
      <c r="BV364" s="1"/>
      <c r="BX364" t="s">
        <v>200</v>
      </c>
      <c r="BY364" t="s">
        <v>200</v>
      </c>
      <c r="BZ364" t="s">
        <v>200</v>
      </c>
      <c r="CA364" t="s">
        <v>200</v>
      </c>
      <c r="CB364" t="s">
        <v>200</v>
      </c>
      <c r="CC364" t="s">
        <v>200</v>
      </c>
      <c r="CD364" t="s">
        <v>201</v>
      </c>
      <c r="CE364" t="s">
        <v>200</v>
      </c>
      <c r="CF364" t="s">
        <v>200</v>
      </c>
      <c r="CG364" t="s">
        <v>200</v>
      </c>
      <c r="CH364" t="s">
        <v>200</v>
      </c>
      <c r="CI364" t="s">
        <v>200</v>
      </c>
      <c r="CJ364" t="s">
        <v>200</v>
      </c>
      <c r="CK364" t="s">
        <v>200</v>
      </c>
      <c r="CL364" t="s">
        <v>200</v>
      </c>
      <c r="CM364" t="s">
        <v>200</v>
      </c>
      <c r="CN364" t="s">
        <v>201</v>
      </c>
      <c r="CO364" t="s">
        <v>200</v>
      </c>
      <c r="CP364" t="s">
        <v>200</v>
      </c>
      <c r="CQ364" t="s">
        <v>200</v>
      </c>
      <c r="CR364" t="s">
        <v>200</v>
      </c>
      <c r="CS364" t="s">
        <v>200</v>
      </c>
      <c r="CT364" t="s">
        <v>200</v>
      </c>
      <c r="CU364" t="s">
        <v>200</v>
      </c>
      <c r="CV364" t="s">
        <v>200</v>
      </c>
      <c r="CW364" t="s">
        <v>200</v>
      </c>
      <c r="CX364" t="s">
        <v>200</v>
      </c>
      <c r="CY364" t="s">
        <v>200</v>
      </c>
      <c r="CZ364" t="s">
        <v>200</v>
      </c>
      <c r="DA364" t="s">
        <v>200</v>
      </c>
      <c r="DB364" t="s">
        <v>200</v>
      </c>
      <c r="DC364" t="s">
        <v>200</v>
      </c>
      <c r="DD364" t="s">
        <v>200</v>
      </c>
      <c r="DE364" t="s">
        <v>200</v>
      </c>
      <c r="DF364" t="s">
        <v>200</v>
      </c>
      <c r="DG364" t="s">
        <v>200</v>
      </c>
      <c r="DH364" t="s">
        <v>200</v>
      </c>
      <c r="DI364" t="s">
        <v>200</v>
      </c>
      <c r="DJ364" t="s">
        <v>200</v>
      </c>
      <c r="DK364" t="s">
        <v>200</v>
      </c>
      <c r="DL364" t="s">
        <v>200</v>
      </c>
      <c r="DM364" t="s">
        <v>20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1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0</v>
      </c>
      <c r="FV364">
        <v>0</v>
      </c>
      <c r="FY364" t="s">
        <v>2221</v>
      </c>
      <c r="FZ364" t="s">
        <v>200</v>
      </c>
      <c r="GA364" t="s">
        <v>200</v>
      </c>
      <c r="GB364" t="s">
        <v>200</v>
      </c>
      <c r="GC364" t="s">
        <v>200</v>
      </c>
      <c r="GD364" t="s">
        <v>201</v>
      </c>
      <c r="GE364" t="s">
        <v>200</v>
      </c>
      <c r="GF364" t="s">
        <v>200</v>
      </c>
    </row>
    <row r="365" spans="1:189" hidden="1" x14ac:dyDescent="0.2">
      <c r="A365">
        <v>607</v>
      </c>
      <c r="B365" t="s">
        <v>2532</v>
      </c>
      <c r="C365" t="s">
        <v>189</v>
      </c>
      <c r="D365" t="s">
        <v>190</v>
      </c>
      <c r="E365">
        <v>1913</v>
      </c>
      <c r="F365" s="1">
        <v>40313</v>
      </c>
      <c r="G365" t="s">
        <v>2553</v>
      </c>
      <c r="H365">
        <v>2342</v>
      </c>
      <c r="I365">
        <v>1</v>
      </c>
      <c r="J365" t="s">
        <v>189</v>
      </c>
      <c r="K365" t="s">
        <v>190</v>
      </c>
      <c r="L365">
        <v>645.79</v>
      </c>
      <c r="M365">
        <v>11.72</v>
      </c>
      <c r="N365">
        <v>212.38</v>
      </c>
      <c r="O365">
        <v>13.18</v>
      </c>
      <c r="P365">
        <v>433.40999999999997</v>
      </c>
      <c r="Q365" s="1">
        <v>41685</v>
      </c>
      <c r="R365">
        <v>-4.67</v>
      </c>
      <c r="S365">
        <v>-0.47</v>
      </c>
      <c r="T365">
        <v>265.88</v>
      </c>
      <c r="U365">
        <v>13.48</v>
      </c>
      <c r="V365">
        <v>33</v>
      </c>
      <c r="W365">
        <v>13</v>
      </c>
      <c r="X365">
        <v>-270.55</v>
      </c>
      <c r="Y365">
        <v>0.39393899999999998</v>
      </c>
      <c r="Z365">
        <v>0</v>
      </c>
      <c r="AA365">
        <v>0</v>
      </c>
      <c r="AB365">
        <v>0</v>
      </c>
      <c r="AC365" t="s">
        <v>309</v>
      </c>
      <c r="AD365" t="s">
        <v>197</v>
      </c>
      <c r="AE365">
        <v>3</v>
      </c>
      <c r="AF365">
        <v>2</v>
      </c>
      <c r="AG365">
        <v>0.66666665999999997</v>
      </c>
      <c r="AH365">
        <v>0</v>
      </c>
      <c r="AI365">
        <v>0</v>
      </c>
      <c r="AJ365">
        <v>0</v>
      </c>
      <c r="AK365">
        <v>1311</v>
      </c>
      <c r="AL365">
        <v>26.18</v>
      </c>
      <c r="AM365">
        <v>6.14</v>
      </c>
      <c r="AN365">
        <v>56.39</v>
      </c>
      <c r="AO365">
        <v>13.9</v>
      </c>
      <c r="AP365">
        <v>554</v>
      </c>
      <c r="AQ365" t="s">
        <v>198</v>
      </c>
      <c r="AR365">
        <v>31</v>
      </c>
      <c r="AS365">
        <v>11</v>
      </c>
      <c r="AT365">
        <v>0.35483870000000001</v>
      </c>
      <c r="AU365">
        <v>0</v>
      </c>
      <c r="AV365">
        <v>0</v>
      </c>
      <c r="AW365">
        <v>0</v>
      </c>
      <c r="AX365">
        <v>2082</v>
      </c>
      <c r="AY365">
        <v>92.55</v>
      </c>
      <c r="AZ365">
        <v>-2.86</v>
      </c>
      <c r="BA365">
        <v>59.05</v>
      </c>
      <c r="BC365" t="s">
        <v>195</v>
      </c>
      <c r="BE365">
        <v>32.11</v>
      </c>
      <c r="BF365">
        <v>26.33</v>
      </c>
      <c r="BI365">
        <v>0</v>
      </c>
      <c r="BJ365">
        <v>1</v>
      </c>
      <c r="BK365">
        <v>0</v>
      </c>
      <c r="BL365">
        <v>0</v>
      </c>
      <c r="BM365">
        <v>0</v>
      </c>
      <c r="BN365">
        <v>254100</v>
      </c>
      <c r="BO365" s="1">
        <v>43830</v>
      </c>
      <c r="BP365" s="1"/>
      <c r="BQ365" s="1">
        <v>40313</v>
      </c>
      <c r="BR365" t="s">
        <v>199</v>
      </c>
      <c r="BS365">
        <v>0.13</v>
      </c>
      <c r="BT365">
        <v>1</v>
      </c>
      <c r="BU365">
        <v>0</v>
      </c>
      <c r="BV365" s="1"/>
      <c r="BX365" t="s">
        <v>200</v>
      </c>
      <c r="BY365" t="s">
        <v>201</v>
      </c>
      <c r="BZ365" t="s">
        <v>200</v>
      </c>
      <c r="CA365" t="s">
        <v>200</v>
      </c>
      <c r="CB365" t="s">
        <v>200</v>
      </c>
      <c r="CC365" t="s">
        <v>200</v>
      </c>
      <c r="CD365" t="s">
        <v>200</v>
      </c>
      <c r="CE365" t="s">
        <v>200</v>
      </c>
      <c r="CF365" t="s">
        <v>200</v>
      </c>
      <c r="CG365" t="s">
        <v>200</v>
      </c>
      <c r="CH365" t="s">
        <v>200</v>
      </c>
      <c r="CI365" t="s">
        <v>200</v>
      </c>
      <c r="CJ365" t="s">
        <v>200</v>
      </c>
      <c r="CK365" t="s">
        <v>200</v>
      </c>
      <c r="CL365" t="s">
        <v>200</v>
      </c>
      <c r="CM365" t="s">
        <v>200</v>
      </c>
      <c r="CN365" t="s">
        <v>200</v>
      </c>
      <c r="CO365" t="s">
        <v>200</v>
      </c>
      <c r="CP365" t="s">
        <v>200</v>
      </c>
      <c r="CQ365" t="s">
        <v>200</v>
      </c>
      <c r="CR365" t="s">
        <v>200</v>
      </c>
      <c r="CS365" t="s">
        <v>200</v>
      </c>
      <c r="CT365" t="s">
        <v>200</v>
      </c>
      <c r="CU365" t="s">
        <v>200</v>
      </c>
      <c r="CV365" t="s">
        <v>200</v>
      </c>
      <c r="CW365" t="s">
        <v>200</v>
      </c>
      <c r="CX365" t="s">
        <v>200</v>
      </c>
      <c r="CY365" t="s">
        <v>200</v>
      </c>
      <c r="CZ365" t="s">
        <v>200</v>
      </c>
      <c r="DA365" t="s">
        <v>200</v>
      </c>
      <c r="DB365" t="s">
        <v>200</v>
      </c>
      <c r="DC365" t="s">
        <v>200</v>
      </c>
      <c r="DD365" t="s">
        <v>200</v>
      </c>
      <c r="DE365" t="s">
        <v>200</v>
      </c>
      <c r="DF365" t="s">
        <v>200</v>
      </c>
      <c r="DG365" t="s">
        <v>200</v>
      </c>
      <c r="DH365" t="s">
        <v>200</v>
      </c>
      <c r="DI365" t="s">
        <v>200</v>
      </c>
      <c r="DJ365" t="s">
        <v>200</v>
      </c>
      <c r="DK365" t="s">
        <v>200</v>
      </c>
      <c r="DL365" t="s">
        <v>200</v>
      </c>
      <c r="DM365" t="s">
        <v>200</v>
      </c>
      <c r="DN365">
        <v>1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0</v>
      </c>
      <c r="FV365">
        <v>0</v>
      </c>
      <c r="FY365" t="s">
        <v>2221</v>
      </c>
      <c r="FZ365" t="s">
        <v>200</v>
      </c>
      <c r="GA365" t="s">
        <v>200</v>
      </c>
      <c r="GB365" t="s">
        <v>200</v>
      </c>
      <c r="GC365" t="s">
        <v>201</v>
      </c>
      <c r="GD365" t="s">
        <v>200</v>
      </c>
      <c r="GE365" t="s">
        <v>200</v>
      </c>
      <c r="GF365" t="s">
        <v>200</v>
      </c>
    </row>
    <row r="366" spans="1:189" hidden="1" x14ac:dyDescent="0.2">
      <c r="A366">
        <v>607</v>
      </c>
      <c r="B366" t="s">
        <v>2532</v>
      </c>
      <c r="C366" t="s">
        <v>189</v>
      </c>
      <c r="D366" t="s">
        <v>190</v>
      </c>
      <c r="E366">
        <v>1913</v>
      </c>
      <c r="F366" s="1">
        <v>40313</v>
      </c>
      <c r="G366" t="s">
        <v>1577</v>
      </c>
      <c r="H366">
        <v>893</v>
      </c>
      <c r="I366">
        <v>1</v>
      </c>
      <c r="J366" t="s">
        <v>189</v>
      </c>
      <c r="K366" t="s">
        <v>190</v>
      </c>
      <c r="L366">
        <v>645.79</v>
      </c>
      <c r="M366">
        <v>11.72</v>
      </c>
      <c r="N366">
        <v>212.38</v>
      </c>
      <c r="O366">
        <v>13.18</v>
      </c>
      <c r="P366">
        <v>433.40999999999997</v>
      </c>
      <c r="Q366" s="1">
        <v>41685</v>
      </c>
      <c r="R366">
        <v>219.43</v>
      </c>
      <c r="S366">
        <v>28.26</v>
      </c>
      <c r="T366">
        <v>97.14</v>
      </c>
      <c r="U366">
        <v>15.63</v>
      </c>
      <c r="V366">
        <v>33</v>
      </c>
      <c r="W366">
        <v>13</v>
      </c>
      <c r="X366">
        <v>122.29</v>
      </c>
      <c r="Y366">
        <v>0.39393899999999998</v>
      </c>
      <c r="Z366">
        <v>0</v>
      </c>
      <c r="AA366">
        <v>0</v>
      </c>
      <c r="AB366">
        <v>0</v>
      </c>
      <c r="AC366" t="s">
        <v>309</v>
      </c>
      <c r="AD366" t="s">
        <v>197</v>
      </c>
      <c r="AE366">
        <v>3</v>
      </c>
      <c r="AF366">
        <v>2</v>
      </c>
      <c r="AG366">
        <v>0.66666665999999997</v>
      </c>
      <c r="AH366">
        <v>0</v>
      </c>
      <c r="AI366">
        <v>0</v>
      </c>
      <c r="AJ366">
        <v>0</v>
      </c>
      <c r="AK366">
        <v>1311</v>
      </c>
      <c r="AL366">
        <v>26.18</v>
      </c>
      <c r="AM366">
        <v>6.14</v>
      </c>
      <c r="AN366">
        <v>56.39</v>
      </c>
      <c r="AO366">
        <v>13.9</v>
      </c>
      <c r="AP366">
        <v>5500</v>
      </c>
      <c r="AQ366" t="s">
        <v>198</v>
      </c>
      <c r="AR366">
        <v>31</v>
      </c>
      <c r="AS366">
        <v>11</v>
      </c>
      <c r="AT366">
        <v>0.35483870000000001</v>
      </c>
      <c r="AU366">
        <v>0</v>
      </c>
      <c r="AV366">
        <v>0</v>
      </c>
      <c r="AW366">
        <v>0</v>
      </c>
      <c r="AX366">
        <v>2082</v>
      </c>
      <c r="AY366">
        <v>92.55</v>
      </c>
      <c r="AZ366">
        <v>-2.86</v>
      </c>
      <c r="BA366">
        <v>59.05</v>
      </c>
      <c r="BB366">
        <v>85.53</v>
      </c>
      <c r="BC366" t="s">
        <v>195</v>
      </c>
      <c r="BD366">
        <v>6200</v>
      </c>
      <c r="BE366">
        <v>28.2</v>
      </c>
      <c r="BF366">
        <v>85.53</v>
      </c>
      <c r="BI366">
        <v>0</v>
      </c>
      <c r="BJ366">
        <v>1</v>
      </c>
      <c r="BK366">
        <v>0</v>
      </c>
      <c r="BL366">
        <v>0</v>
      </c>
      <c r="BM366">
        <v>0</v>
      </c>
      <c r="BN366">
        <v>254100</v>
      </c>
      <c r="BO366" s="1">
        <v>43830</v>
      </c>
      <c r="BP366" s="1"/>
      <c r="BQ366" s="1">
        <v>40313</v>
      </c>
      <c r="BR366" t="s">
        <v>199</v>
      </c>
      <c r="BT366">
        <v>0</v>
      </c>
      <c r="BU366">
        <v>1</v>
      </c>
      <c r="BV366" s="1">
        <v>42016</v>
      </c>
      <c r="BW366" t="s">
        <v>206</v>
      </c>
      <c r="BX366" t="s">
        <v>200</v>
      </c>
      <c r="BY366" t="s">
        <v>201</v>
      </c>
      <c r="BZ366" t="s">
        <v>200</v>
      </c>
      <c r="CA366" t="s">
        <v>200</v>
      </c>
      <c r="CB366" t="s">
        <v>200</v>
      </c>
      <c r="CC366" t="s">
        <v>200</v>
      </c>
      <c r="CD366" t="s">
        <v>200</v>
      </c>
      <c r="CE366" t="s">
        <v>200</v>
      </c>
      <c r="CF366" t="s">
        <v>200</v>
      </c>
      <c r="CG366" t="s">
        <v>200</v>
      </c>
      <c r="CH366" t="s">
        <v>200</v>
      </c>
      <c r="CI366" t="s">
        <v>200</v>
      </c>
      <c r="CJ366" t="s">
        <v>200</v>
      </c>
      <c r="CK366" t="s">
        <v>200</v>
      </c>
      <c r="CL366" t="s">
        <v>200</v>
      </c>
      <c r="CM366" t="s">
        <v>200</v>
      </c>
      <c r="CN366" t="s">
        <v>200</v>
      </c>
      <c r="CO366" t="s">
        <v>200</v>
      </c>
      <c r="CP366" t="s">
        <v>200</v>
      </c>
      <c r="CQ366" t="s">
        <v>200</v>
      </c>
      <c r="CR366" t="s">
        <v>200</v>
      </c>
      <c r="CS366" t="s">
        <v>200</v>
      </c>
      <c r="CT366" t="s">
        <v>200</v>
      </c>
      <c r="CU366" t="s">
        <v>200</v>
      </c>
      <c r="CV366" t="s">
        <v>200</v>
      </c>
      <c r="CW366" t="s">
        <v>200</v>
      </c>
      <c r="CX366" t="s">
        <v>200</v>
      </c>
      <c r="CY366" t="s">
        <v>200</v>
      </c>
      <c r="CZ366" t="s">
        <v>200</v>
      </c>
      <c r="DA366" t="s">
        <v>200</v>
      </c>
      <c r="DB366" t="s">
        <v>200</v>
      </c>
      <c r="DC366" t="s">
        <v>200</v>
      </c>
      <c r="DD366" t="s">
        <v>200</v>
      </c>
      <c r="DE366" t="s">
        <v>200</v>
      </c>
      <c r="DF366" t="s">
        <v>200</v>
      </c>
      <c r="DG366" t="s">
        <v>200</v>
      </c>
      <c r="DH366" t="s">
        <v>200</v>
      </c>
      <c r="DI366" t="s">
        <v>200</v>
      </c>
      <c r="DJ366" t="s">
        <v>200</v>
      </c>
      <c r="DK366" t="s">
        <v>200</v>
      </c>
      <c r="DL366" t="s">
        <v>200</v>
      </c>
      <c r="DM366" t="s">
        <v>200</v>
      </c>
      <c r="DN366">
        <v>1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0</v>
      </c>
      <c r="FV366">
        <v>0</v>
      </c>
      <c r="FY366" t="s">
        <v>2221</v>
      </c>
      <c r="FZ366" t="s">
        <v>200</v>
      </c>
      <c r="GA366" t="s">
        <v>200</v>
      </c>
      <c r="GB366" t="s">
        <v>200</v>
      </c>
      <c r="GC366" t="s">
        <v>201</v>
      </c>
      <c r="GD366" t="s">
        <v>200</v>
      </c>
      <c r="GE366" t="s">
        <v>200</v>
      </c>
      <c r="GF366" t="s">
        <v>200</v>
      </c>
      <c r="GG366" t="s">
        <v>2008</v>
      </c>
    </row>
    <row r="367" spans="1:189" hidden="1" x14ac:dyDescent="0.2">
      <c r="A367">
        <v>607</v>
      </c>
      <c r="B367" t="s">
        <v>2532</v>
      </c>
      <c r="C367" t="s">
        <v>189</v>
      </c>
      <c r="D367" t="s">
        <v>190</v>
      </c>
      <c r="E367">
        <v>1913</v>
      </c>
      <c r="F367" s="1">
        <v>41685</v>
      </c>
      <c r="G367" t="s">
        <v>2554</v>
      </c>
      <c r="H367">
        <v>26843</v>
      </c>
      <c r="I367">
        <v>1</v>
      </c>
      <c r="J367" t="s">
        <v>189</v>
      </c>
      <c r="K367" t="s">
        <v>190</v>
      </c>
      <c r="L367">
        <v>645.79</v>
      </c>
      <c r="M367">
        <v>11.72</v>
      </c>
      <c r="N367">
        <v>212.38</v>
      </c>
      <c r="O367">
        <v>13.18</v>
      </c>
      <c r="P367">
        <v>433.40999999999997</v>
      </c>
      <c r="Q367" s="1">
        <v>41685</v>
      </c>
      <c r="R367">
        <v>588.49</v>
      </c>
      <c r="S367">
        <v>34.630000000000003</v>
      </c>
      <c r="T367">
        <v>108.52</v>
      </c>
      <c r="U367">
        <v>11.97</v>
      </c>
      <c r="V367">
        <v>33</v>
      </c>
      <c r="W367">
        <v>13</v>
      </c>
      <c r="X367">
        <v>479.97</v>
      </c>
      <c r="Y367">
        <v>0.39393899999999998</v>
      </c>
      <c r="Z367">
        <v>0</v>
      </c>
      <c r="AA367">
        <v>0</v>
      </c>
      <c r="AB367">
        <v>0</v>
      </c>
      <c r="AC367" t="s">
        <v>203</v>
      </c>
      <c r="AD367" t="s">
        <v>197</v>
      </c>
      <c r="AE367">
        <v>3</v>
      </c>
      <c r="AF367">
        <v>2</v>
      </c>
      <c r="AG367">
        <v>0.66666665999999997</v>
      </c>
      <c r="AH367">
        <v>0</v>
      </c>
      <c r="AI367">
        <v>0</v>
      </c>
      <c r="AJ367">
        <v>0</v>
      </c>
      <c r="AK367">
        <v>905</v>
      </c>
      <c r="AL367">
        <v>165.56</v>
      </c>
      <c r="AM367">
        <v>7.12</v>
      </c>
      <c r="AN367">
        <v>53.72</v>
      </c>
      <c r="AO367">
        <v>14.97</v>
      </c>
      <c r="AP367">
        <v>2601</v>
      </c>
      <c r="AQ367" t="s">
        <v>198</v>
      </c>
      <c r="AR367">
        <v>31</v>
      </c>
      <c r="AS367">
        <v>11</v>
      </c>
      <c r="AT367">
        <v>0.35483870000000001</v>
      </c>
      <c r="AU367">
        <v>0</v>
      </c>
      <c r="AV367">
        <v>0</v>
      </c>
      <c r="AW367">
        <v>0</v>
      </c>
      <c r="AX367">
        <v>2082</v>
      </c>
      <c r="AY367">
        <v>92.55</v>
      </c>
      <c r="AZ367">
        <v>-2.86</v>
      </c>
      <c r="BA367">
        <v>59.05</v>
      </c>
      <c r="BC367" t="s">
        <v>195</v>
      </c>
      <c r="BE367">
        <v>12.68</v>
      </c>
      <c r="BF367">
        <v>87.3</v>
      </c>
      <c r="BI367">
        <v>0</v>
      </c>
      <c r="BJ367">
        <v>1</v>
      </c>
      <c r="BK367">
        <v>0</v>
      </c>
      <c r="BL367">
        <v>0</v>
      </c>
      <c r="BM367">
        <v>0</v>
      </c>
      <c r="BN367">
        <v>254100</v>
      </c>
      <c r="BO367" s="1">
        <v>43830</v>
      </c>
      <c r="BP367" s="1"/>
      <c r="BQ367" s="1">
        <v>41685</v>
      </c>
      <c r="BR367" t="s">
        <v>199</v>
      </c>
      <c r="BS367">
        <v>0.12</v>
      </c>
      <c r="BT367">
        <v>1</v>
      </c>
      <c r="BU367">
        <v>0</v>
      </c>
      <c r="BV367" s="1"/>
      <c r="BX367" t="s">
        <v>200</v>
      </c>
      <c r="BY367" t="s">
        <v>201</v>
      </c>
      <c r="BZ367" t="s">
        <v>200</v>
      </c>
      <c r="CA367" t="s">
        <v>200</v>
      </c>
      <c r="CB367" t="s">
        <v>200</v>
      </c>
      <c r="CC367" t="s">
        <v>200</v>
      </c>
      <c r="CD367" t="s">
        <v>200</v>
      </c>
      <c r="CE367" t="s">
        <v>200</v>
      </c>
      <c r="CF367" t="s">
        <v>200</v>
      </c>
      <c r="CG367" t="s">
        <v>200</v>
      </c>
      <c r="CH367" t="s">
        <v>200</v>
      </c>
      <c r="CI367" t="s">
        <v>200</v>
      </c>
      <c r="CJ367" t="s">
        <v>200</v>
      </c>
      <c r="CK367" t="s">
        <v>200</v>
      </c>
      <c r="CL367" t="s">
        <v>200</v>
      </c>
      <c r="CM367" t="s">
        <v>200</v>
      </c>
      <c r="CN367" t="s">
        <v>200</v>
      </c>
      <c r="CO367" t="s">
        <v>200</v>
      </c>
      <c r="CP367" t="s">
        <v>200</v>
      </c>
      <c r="CQ367" t="s">
        <v>200</v>
      </c>
      <c r="CR367" t="s">
        <v>200</v>
      </c>
      <c r="CS367" t="s">
        <v>200</v>
      </c>
      <c r="CT367" t="s">
        <v>200</v>
      </c>
      <c r="CU367" t="s">
        <v>200</v>
      </c>
      <c r="CV367" t="s">
        <v>200</v>
      </c>
      <c r="CW367" t="s">
        <v>200</v>
      </c>
      <c r="CX367" t="s">
        <v>200</v>
      </c>
      <c r="CY367" t="s">
        <v>200</v>
      </c>
      <c r="CZ367" t="s">
        <v>200</v>
      </c>
      <c r="DA367" t="s">
        <v>200</v>
      </c>
      <c r="DB367" t="s">
        <v>200</v>
      </c>
      <c r="DC367" t="s">
        <v>200</v>
      </c>
      <c r="DD367" t="s">
        <v>200</v>
      </c>
      <c r="DE367" t="s">
        <v>200</v>
      </c>
      <c r="DF367" t="s">
        <v>200</v>
      </c>
      <c r="DG367" t="s">
        <v>200</v>
      </c>
      <c r="DH367" t="s">
        <v>200</v>
      </c>
      <c r="DI367" t="s">
        <v>200</v>
      </c>
      <c r="DJ367" t="s">
        <v>200</v>
      </c>
      <c r="DK367" t="s">
        <v>200</v>
      </c>
      <c r="DL367" t="s">
        <v>200</v>
      </c>
      <c r="DM367" t="s">
        <v>20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1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0</v>
      </c>
      <c r="FV367">
        <v>0</v>
      </c>
      <c r="FY367" t="s">
        <v>2221</v>
      </c>
      <c r="FZ367" t="s">
        <v>200</v>
      </c>
      <c r="GA367" t="s">
        <v>200</v>
      </c>
      <c r="GB367" t="s">
        <v>200</v>
      </c>
      <c r="GC367" t="s">
        <v>201</v>
      </c>
      <c r="GD367" t="s">
        <v>200</v>
      </c>
      <c r="GE367" t="s">
        <v>200</v>
      </c>
      <c r="GF367" t="s">
        <v>200</v>
      </c>
    </row>
    <row r="368" spans="1:189" hidden="1" x14ac:dyDescent="0.2">
      <c r="A368">
        <v>613</v>
      </c>
      <c r="B368" t="s">
        <v>2555</v>
      </c>
      <c r="C368" t="s">
        <v>314</v>
      </c>
      <c r="D368" t="s">
        <v>190</v>
      </c>
      <c r="E368">
        <v>1997</v>
      </c>
      <c r="F368" s="1">
        <v>42270</v>
      </c>
      <c r="G368" t="s">
        <v>2556</v>
      </c>
      <c r="H368">
        <v>7008</v>
      </c>
      <c r="I368">
        <v>1</v>
      </c>
      <c r="J368" t="s">
        <v>314</v>
      </c>
      <c r="K368" t="s">
        <v>190</v>
      </c>
      <c r="Q368" s="1">
        <v>42270</v>
      </c>
      <c r="R368">
        <v>94.89</v>
      </c>
      <c r="S368">
        <v>16.899999999999999</v>
      </c>
      <c r="T368">
        <v>81.87</v>
      </c>
      <c r="U368">
        <v>15.02</v>
      </c>
      <c r="V368">
        <v>2</v>
      </c>
      <c r="W368">
        <v>1</v>
      </c>
      <c r="X368">
        <v>13.019999999999996</v>
      </c>
      <c r="Y368">
        <v>0.5</v>
      </c>
      <c r="Z368">
        <v>0</v>
      </c>
      <c r="AA368">
        <v>0</v>
      </c>
      <c r="AB368">
        <v>0</v>
      </c>
      <c r="AC368" t="s">
        <v>680</v>
      </c>
      <c r="AD368" t="s">
        <v>227</v>
      </c>
      <c r="AE368">
        <v>1</v>
      </c>
      <c r="AF368">
        <v>1</v>
      </c>
      <c r="AG368">
        <v>1</v>
      </c>
      <c r="AH368">
        <v>0</v>
      </c>
      <c r="AI368">
        <v>0</v>
      </c>
      <c r="AJ368">
        <v>0</v>
      </c>
      <c r="AK368">
        <v>1217</v>
      </c>
      <c r="AL368">
        <v>29.07</v>
      </c>
      <c r="AM368">
        <v>-8.9</v>
      </c>
      <c r="AN368">
        <v>49.66</v>
      </c>
      <c r="AO368">
        <v>13.82</v>
      </c>
      <c r="AP368">
        <v>3624</v>
      </c>
      <c r="AQ368" t="s">
        <v>198</v>
      </c>
      <c r="AR368">
        <v>2</v>
      </c>
      <c r="AS368">
        <v>1</v>
      </c>
      <c r="AT368">
        <v>0.5</v>
      </c>
      <c r="AU368">
        <v>0</v>
      </c>
      <c r="AV368">
        <v>0</v>
      </c>
      <c r="AW368">
        <v>0</v>
      </c>
      <c r="AX368">
        <v>2082</v>
      </c>
      <c r="AY368">
        <v>92.55</v>
      </c>
      <c r="AZ368">
        <v>-2.86</v>
      </c>
      <c r="BA368">
        <v>59.05</v>
      </c>
      <c r="BC368" t="s">
        <v>195</v>
      </c>
      <c r="BD368">
        <v>2900</v>
      </c>
      <c r="BE368">
        <v>2.88</v>
      </c>
      <c r="BF368">
        <v>5.57</v>
      </c>
      <c r="BG368">
        <v>-100</v>
      </c>
      <c r="BI368">
        <v>0</v>
      </c>
      <c r="BJ368">
        <v>1</v>
      </c>
      <c r="BK368">
        <v>0</v>
      </c>
      <c r="BL368">
        <v>0</v>
      </c>
      <c r="BM368">
        <v>0</v>
      </c>
      <c r="BN368">
        <v>409500</v>
      </c>
      <c r="BO368" s="1">
        <v>43738</v>
      </c>
      <c r="BP368" s="1"/>
      <c r="BQ368" s="1">
        <v>42270</v>
      </c>
      <c r="BR368" t="s">
        <v>199</v>
      </c>
      <c r="BT368">
        <v>0</v>
      </c>
      <c r="BU368">
        <v>1</v>
      </c>
      <c r="BV368" s="1">
        <v>43830</v>
      </c>
      <c r="BW368" t="s">
        <v>206</v>
      </c>
      <c r="BX368" t="s">
        <v>201</v>
      </c>
      <c r="BY368" t="s">
        <v>200</v>
      </c>
      <c r="BZ368" t="s">
        <v>200</v>
      </c>
      <c r="CA368" t="s">
        <v>200</v>
      </c>
      <c r="CB368" t="s">
        <v>200</v>
      </c>
      <c r="CC368" t="s">
        <v>200</v>
      </c>
      <c r="CD368" t="s">
        <v>200</v>
      </c>
      <c r="CE368" t="s">
        <v>200</v>
      </c>
      <c r="CF368" t="s">
        <v>200</v>
      </c>
      <c r="CG368" t="s">
        <v>200</v>
      </c>
      <c r="CH368" t="s">
        <v>200</v>
      </c>
      <c r="CI368" t="s">
        <v>200</v>
      </c>
      <c r="CJ368" t="s">
        <v>200</v>
      </c>
      <c r="CK368" t="s">
        <v>200</v>
      </c>
      <c r="CL368" t="s">
        <v>200</v>
      </c>
      <c r="CM368" t="s">
        <v>200</v>
      </c>
      <c r="CN368" t="s">
        <v>200</v>
      </c>
      <c r="CO368" t="s">
        <v>200</v>
      </c>
      <c r="CP368" t="s">
        <v>200</v>
      </c>
      <c r="CQ368" t="s">
        <v>200</v>
      </c>
      <c r="CR368" t="s">
        <v>200</v>
      </c>
      <c r="CS368" t="s">
        <v>200</v>
      </c>
      <c r="CT368" t="s">
        <v>200</v>
      </c>
      <c r="CU368" t="s">
        <v>200</v>
      </c>
      <c r="CV368" t="s">
        <v>200</v>
      </c>
      <c r="CW368" t="s">
        <v>200</v>
      </c>
      <c r="CX368" t="s">
        <v>200</v>
      </c>
      <c r="CY368" t="s">
        <v>200</v>
      </c>
      <c r="CZ368" t="s">
        <v>200</v>
      </c>
      <c r="DA368" t="s">
        <v>200</v>
      </c>
      <c r="DB368" t="s">
        <v>200</v>
      </c>
      <c r="DC368" t="s">
        <v>200</v>
      </c>
      <c r="DD368" t="s">
        <v>200</v>
      </c>
      <c r="DE368" t="s">
        <v>200</v>
      </c>
      <c r="DF368" t="s">
        <v>200</v>
      </c>
      <c r="DG368" t="s">
        <v>200</v>
      </c>
      <c r="DH368" t="s">
        <v>200</v>
      </c>
      <c r="DI368" t="s">
        <v>200</v>
      </c>
      <c r="DJ368" t="s">
        <v>200</v>
      </c>
      <c r="DK368" t="s">
        <v>200</v>
      </c>
      <c r="DL368" t="s">
        <v>200</v>
      </c>
      <c r="DM368" t="s">
        <v>200</v>
      </c>
      <c r="DN368">
        <v>0</v>
      </c>
      <c r="DO368">
        <v>0</v>
      </c>
      <c r="DP368">
        <v>1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0</v>
      </c>
      <c r="FV368">
        <v>0</v>
      </c>
      <c r="FW368">
        <v>1</v>
      </c>
      <c r="FX368">
        <v>1</v>
      </c>
      <c r="FY368" t="s">
        <v>212</v>
      </c>
      <c r="FZ368" t="s">
        <v>200</v>
      </c>
      <c r="GA368" t="s">
        <v>200</v>
      </c>
      <c r="GB368" t="s">
        <v>200</v>
      </c>
      <c r="GC368" t="s">
        <v>201</v>
      </c>
      <c r="GD368" t="s">
        <v>200</v>
      </c>
      <c r="GE368" t="s">
        <v>200</v>
      </c>
      <c r="GF368" t="s">
        <v>200</v>
      </c>
      <c r="GG368" t="s">
        <v>2557</v>
      </c>
    </row>
    <row r="369" spans="1:189" hidden="1" x14ac:dyDescent="0.2">
      <c r="A369">
        <v>613</v>
      </c>
      <c r="B369" t="s">
        <v>2555</v>
      </c>
      <c r="C369" t="s">
        <v>314</v>
      </c>
      <c r="D369" t="s">
        <v>190</v>
      </c>
      <c r="E369">
        <v>1997</v>
      </c>
      <c r="F369" s="1">
        <v>42158</v>
      </c>
      <c r="G369" t="s">
        <v>2558</v>
      </c>
      <c r="H369">
        <v>1489</v>
      </c>
      <c r="I369">
        <v>1</v>
      </c>
      <c r="J369" t="s">
        <v>455</v>
      </c>
      <c r="K369" t="s">
        <v>190</v>
      </c>
      <c r="Q369" s="1">
        <v>42270</v>
      </c>
      <c r="R369">
        <v>14.21</v>
      </c>
      <c r="S369">
        <v>2.59</v>
      </c>
      <c r="T369">
        <v>76.59</v>
      </c>
      <c r="U369">
        <v>11.58</v>
      </c>
      <c r="V369">
        <v>2</v>
      </c>
      <c r="W369">
        <v>1</v>
      </c>
      <c r="X369">
        <v>-62.38</v>
      </c>
      <c r="Y369">
        <v>0.5</v>
      </c>
      <c r="Z369">
        <v>0</v>
      </c>
      <c r="AA369">
        <v>0</v>
      </c>
      <c r="AB369">
        <v>0</v>
      </c>
      <c r="AC369" t="s">
        <v>832</v>
      </c>
      <c r="AD369" t="s">
        <v>247</v>
      </c>
      <c r="AE369">
        <v>1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2045</v>
      </c>
      <c r="AL369">
        <v>49.7</v>
      </c>
      <c r="AM369">
        <v>8.3699999999999992</v>
      </c>
      <c r="AN369">
        <v>52.44</v>
      </c>
      <c r="AO369">
        <v>14.1</v>
      </c>
      <c r="AP369">
        <v>4021</v>
      </c>
      <c r="AQ369" t="s">
        <v>198</v>
      </c>
      <c r="AR369">
        <v>2</v>
      </c>
      <c r="AS369">
        <v>1</v>
      </c>
      <c r="AT369">
        <v>0.5</v>
      </c>
      <c r="AU369">
        <v>0</v>
      </c>
      <c r="AV369">
        <v>0</v>
      </c>
      <c r="AW369">
        <v>0</v>
      </c>
      <c r="AX369">
        <v>2082</v>
      </c>
      <c r="AY369">
        <v>92.55</v>
      </c>
      <c r="AZ369">
        <v>-2.86</v>
      </c>
      <c r="BA369">
        <v>59.05</v>
      </c>
      <c r="BC369" t="s">
        <v>195</v>
      </c>
      <c r="BE369">
        <v>158.99</v>
      </c>
      <c r="BF369">
        <v>181.58</v>
      </c>
      <c r="BI369">
        <v>0</v>
      </c>
      <c r="BJ369">
        <v>1</v>
      </c>
      <c r="BK369">
        <v>0</v>
      </c>
      <c r="BL369">
        <v>0</v>
      </c>
      <c r="BM369">
        <v>0</v>
      </c>
      <c r="BN369">
        <v>409500</v>
      </c>
      <c r="BO369" s="1">
        <v>43738</v>
      </c>
      <c r="BP369" s="1">
        <v>42158</v>
      </c>
      <c r="BQ369" s="1">
        <v>42158</v>
      </c>
      <c r="BR369" t="s">
        <v>199</v>
      </c>
      <c r="BS369">
        <v>3.39</v>
      </c>
      <c r="BT369">
        <v>1</v>
      </c>
      <c r="BU369">
        <v>0</v>
      </c>
      <c r="BV369" s="1"/>
      <c r="BX369" t="s">
        <v>201</v>
      </c>
      <c r="BY369" t="s">
        <v>200</v>
      </c>
      <c r="BZ369" t="s">
        <v>200</v>
      </c>
      <c r="CA369" t="s">
        <v>200</v>
      </c>
      <c r="CB369" t="s">
        <v>200</v>
      </c>
      <c r="CC369" t="s">
        <v>200</v>
      </c>
      <c r="CD369" t="s">
        <v>200</v>
      </c>
      <c r="CE369" t="s">
        <v>200</v>
      </c>
      <c r="CF369" t="s">
        <v>200</v>
      </c>
      <c r="CG369" t="s">
        <v>200</v>
      </c>
      <c r="CH369" t="s">
        <v>200</v>
      </c>
      <c r="CI369" t="s">
        <v>200</v>
      </c>
      <c r="CJ369" t="s">
        <v>200</v>
      </c>
      <c r="CK369" t="s">
        <v>200</v>
      </c>
      <c r="CL369" t="s">
        <v>200</v>
      </c>
      <c r="CM369" t="s">
        <v>200</v>
      </c>
      <c r="CN369" t="s">
        <v>200</v>
      </c>
      <c r="CO369" t="s">
        <v>200</v>
      </c>
      <c r="CP369" t="s">
        <v>200</v>
      </c>
      <c r="CQ369" t="s">
        <v>200</v>
      </c>
      <c r="CR369" t="s">
        <v>200</v>
      </c>
      <c r="CS369" t="s">
        <v>200</v>
      </c>
      <c r="CT369" t="s">
        <v>200</v>
      </c>
      <c r="CU369" t="s">
        <v>200</v>
      </c>
      <c r="CV369" t="s">
        <v>200</v>
      </c>
      <c r="CW369" t="s">
        <v>200</v>
      </c>
      <c r="CX369" t="s">
        <v>200</v>
      </c>
      <c r="CY369" t="s">
        <v>200</v>
      </c>
      <c r="CZ369" t="s">
        <v>200</v>
      </c>
      <c r="DA369" t="s">
        <v>200</v>
      </c>
      <c r="DB369" t="s">
        <v>200</v>
      </c>
      <c r="DC369" t="s">
        <v>200</v>
      </c>
      <c r="DD369" t="s">
        <v>200</v>
      </c>
      <c r="DE369" t="s">
        <v>200</v>
      </c>
      <c r="DF369" t="s">
        <v>200</v>
      </c>
      <c r="DG369" t="s">
        <v>200</v>
      </c>
      <c r="DH369" t="s">
        <v>200</v>
      </c>
      <c r="DI369" t="s">
        <v>200</v>
      </c>
      <c r="DJ369" t="s">
        <v>200</v>
      </c>
      <c r="DK369" t="s">
        <v>200</v>
      </c>
      <c r="DL369" t="s">
        <v>200</v>
      </c>
      <c r="DM369" t="s">
        <v>200</v>
      </c>
      <c r="DN369">
        <v>0</v>
      </c>
      <c r="DO369">
        <v>0</v>
      </c>
      <c r="DP369">
        <v>1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</v>
      </c>
      <c r="FV369">
        <v>0</v>
      </c>
      <c r="FW369">
        <v>1</v>
      </c>
      <c r="FX369">
        <v>1</v>
      </c>
      <c r="FY369" t="s">
        <v>212</v>
      </c>
      <c r="FZ369" t="s">
        <v>200</v>
      </c>
      <c r="GA369" t="s">
        <v>200</v>
      </c>
      <c r="GB369" t="s">
        <v>200</v>
      </c>
      <c r="GC369" t="s">
        <v>201</v>
      </c>
      <c r="GD369" t="s">
        <v>200</v>
      </c>
      <c r="GE369" t="s">
        <v>200</v>
      </c>
      <c r="GF369" t="s">
        <v>200</v>
      </c>
    </row>
    <row r="370" spans="1:189" hidden="1" x14ac:dyDescent="0.2">
      <c r="A370">
        <v>615</v>
      </c>
      <c r="B370" t="s">
        <v>2559</v>
      </c>
      <c r="C370" t="s">
        <v>215</v>
      </c>
      <c r="D370" t="s">
        <v>216</v>
      </c>
      <c r="F370" s="1">
        <v>43957</v>
      </c>
      <c r="G370" t="s">
        <v>2560</v>
      </c>
      <c r="H370">
        <v>9009</v>
      </c>
      <c r="I370">
        <v>1</v>
      </c>
      <c r="J370" t="s">
        <v>215</v>
      </c>
      <c r="K370" t="s">
        <v>216</v>
      </c>
      <c r="Q370" s="1">
        <v>43957</v>
      </c>
      <c r="R370">
        <v>-97.96</v>
      </c>
      <c r="S370">
        <v>-100</v>
      </c>
      <c r="T370">
        <v>18.579999999999998</v>
      </c>
      <c r="U370">
        <v>91.16</v>
      </c>
      <c r="V370">
        <v>1</v>
      </c>
      <c r="W370">
        <v>0</v>
      </c>
      <c r="X370">
        <v>-116.53999999999999</v>
      </c>
      <c r="Y370">
        <v>0</v>
      </c>
      <c r="Z370">
        <v>1</v>
      </c>
      <c r="AA370">
        <v>0</v>
      </c>
      <c r="AB370">
        <v>0</v>
      </c>
      <c r="AC370" t="s">
        <v>251</v>
      </c>
      <c r="AD370" t="s">
        <v>218</v>
      </c>
      <c r="AE370">
        <v>1</v>
      </c>
      <c r="AF370">
        <v>0</v>
      </c>
      <c r="AG370">
        <v>0</v>
      </c>
      <c r="AH370">
        <v>1</v>
      </c>
      <c r="AI370">
        <v>0</v>
      </c>
      <c r="AJ370">
        <v>0</v>
      </c>
      <c r="AK370">
        <v>2244</v>
      </c>
      <c r="AL370">
        <v>58.61</v>
      </c>
      <c r="AM370">
        <v>-3.04</v>
      </c>
      <c r="AN370">
        <v>45.99</v>
      </c>
      <c r="AO370">
        <v>13.91</v>
      </c>
      <c r="AP370">
        <v>246</v>
      </c>
      <c r="AQ370" t="s">
        <v>198</v>
      </c>
      <c r="AR370">
        <v>1</v>
      </c>
      <c r="AS370">
        <v>0</v>
      </c>
      <c r="AT370">
        <v>0</v>
      </c>
      <c r="AU370">
        <v>1</v>
      </c>
      <c r="AV370">
        <v>0</v>
      </c>
      <c r="AW370">
        <v>0</v>
      </c>
      <c r="AX370">
        <v>2082</v>
      </c>
      <c r="AY370">
        <v>92.55</v>
      </c>
      <c r="AZ370">
        <v>-2.86</v>
      </c>
      <c r="BA370">
        <v>59.05</v>
      </c>
      <c r="BC370" t="s">
        <v>195</v>
      </c>
      <c r="BE370">
        <v>82.75</v>
      </c>
      <c r="BF370">
        <v>1.69</v>
      </c>
      <c r="BI370">
        <v>0</v>
      </c>
      <c r="BJ370">
        <v>0</v>
      </c>
      <c r="BK370">
        <v>1</v>
      </c>
      <c r="BL370">
        <v>0</v>
      </c>
      <c r="BM370">
        <v>0</v>
      </c>
      <c r="BN370">
        <v>311231</v>
      </c>
      <c r="BO370" s="1">
        <v>43465</v>
      </c>
      <c r="BP370" s="1"/>
      <c r="BQ370" s="1">
        <v>43957</v>
      </c>
      <c r="BR370" t="s">
        <v>199</v>
      </c>
      <c r="BS370">
        <v>1.6</v>
      </c>
      <c r="BT370">
        <v>1</v>
      </c>
      <c r="BU370">
        <v>0</v>
      </c>
      <c r="BV370" s="1"/>
      <c r="BX370" t="s">
        <v>200</v>
      </c>
      <c r="BY370" t="s">
        <v>200</v>
      </c>
      <c r="BZ370" t="s">
        <v>200</v>
      </c>
      <c r="CA370" t="s">
        <v>200</v>
      </c>
      <c r="CB370" t="s">
        <v>200</v>
      </c>
      <c r="CC370" t="s">
        <v>200</v>
      </c>
      <c r="CD370" t="s">
        <v>200</v>
      </c>
      <c r="CE370" t="s">
        <v>200</v>
      </c>
      <c r="CF370" t="s">
        <v>200</v>
      </c>
      <c r="CG370" t="s">
        <v>200</v>
      </c>
      <c r="CH370" t="s">
        <v>200</v>
      </c>
      <c r="CI370" t="s">
        <v>200</v>
      </c>
      <c r="CJ370" t="s">
        <v>200</v>
      </c>
      <c r="CK370" t="s">
        <v>200</v>
      </c>
      <c r="CL370" t="s">
        <v>200</v>
      </c>
      <c r="CM370" t="s">
        <v>200</v>
      </c>
      <c r="CN370" t="s">
        <v>200</v>
      </c>
      <c r="CO370" t="s">
        <v>200</v>
      </c>
      <c r="CP370" t="s">
        <v>200</v>
      </c>
      <c r="CQ370" t="s">
        <v>200</v>
      </c>
      <c r="CR370" t="s">
        <v>200</v>
      </c>
      <c r="CS370" t="s">
        <v>200</v>
      </c>
      <c r="CT370" t="s">
        <v>200</v>
      </c>
      <c r="CU370" t="s">
        <v>200</v>
      </c>
      <c r="CV370" t="s">
        <v>200</v>
      </c>
      <c r="CW370" t="s">
        <v>200</v>
      </c>
      <c r="CX370" t="s">
        <v>200</v>
      </c>
      <c r="CY370" t="s">
        <v>200</v>
      </c>
      <c r="CZ370" t="s">
        <v>201</v>
      </c>
      <c r="DA370" t="s">
        <v>200</v>
      </c>
      <c r="DB370" t="s">
        <v>200</v>
      </c>
      <c r="DC370" t="s">
        <v>200</v>
      </c>
      <c r="DD370" t="s">
        <v>200</v>
      </c>
      <c r="DE370" t="s">
        <v>200</v>
      </c>
      <c r="DF370" t="s">
        <v>200</v>
      </c>
      <c r="DG370" t="s">
        <v>200</v>
      </c>
      <c r="DH370" t="s">
        <v>200</v>
      </c>
      <c r="DI370" t="s">
        <v>200</v>
      </c>
      <c r="DJ370" t="s">
        <v>200</v>
      </c>
      <c r="DK370" t="s">
        <v>200</v>
      </c>
      <c r="DL370" t="s">
        <v>200</v>
      </c>
      <c r="DM370" t="s">
        <v>20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1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0</v>
      </c>
      <c r="EP370">
        <v>0</v>
      </c>
      <c r="EQ370">
        <v>0</v>
      </c>
      <c r="ER370">
        <v>0</v>
      </c>
      <c r="ES370">
        <v>0</v>
      </c>
      <c r="ET370">
        <v>0</v>
      </c>
      <c r="EU370">
        <v>0</v>
      </c>
      <c r="EV370">
        <v>0</v>
      </c>
      <c r="EW370">
        <v>0</v>
      </c>
      <c r="EX370">
        <v>0</v>
      </c>
      <c r="EY370">
        <v>0</v>
      </c>
      <c r="EZ370">
        <v>0</v>
      </c>
      <c r="FA370">
        <v>0</v>
      </c>
      <c r="FB370">
        <v>0</v>
      </c>
      <c r="FC370">
        <v>0</v>
      </c>
      <c r="FD370">
        <v>0</v>
      </c>
      <c r="FE370">
        <v>0</v>
      </c>
      <c r="FF370">
        <v>0</v>
      </c>
      <c r="FG370">
        <v>0</v>
      </c>
      <c r="FH370">
        <v>0</v>
      </c>
      <c r="FI370">
        <v>0</v>
      </c>
      <c r="FJ370">
        <v>0</v>
      </c>
      <c r="FK370">
        <v>0</v>
      </c>
      <c r="FL370">
        <v>0</v>
      </c>
      <c r="FM370">
        <v>0</v>
      </c>
      <c r="FN370">
        <v>0</v>
      </c>
      <c r="FO370">
        <v>0</v>
      </c>
      <c r="FP370">
        <v>0</v>
      </c>
      <c r="FQ370">
        <v>0</v>
      </c>
      <c r="FR370">
        <v>0</v>
      </c>
      <c r="FS370">
        <v>0</v>
      </c>
      <c r="FT370">
        <v>0</v>
      </c>
      <c r="FU370">
        <v>0</v>
      </c>
      <c r="FV370">
        <v>0</v>
      </c>
      <c r="FY370" t="s">
        <v>2221</v>
      </c>
      <c r="FZ370" t="s">
        <v>200</v>
      </c>
      <c r="GA370" t="s">
        <v>200</v>
      </c>
      <c r="GB370" t="s">
        <v>200</v>
      </c>
      <c r="GC370" t="s">
        <v>201</v>
      </c>
      <c r="GD370" t="s">
        <v>200</v>
      </c>
      <c r="GE370" t="s">
        <v>200</v>
      </c>
      <c r="GF370" t="s">
        <v>200</v>
      </c>
    </row>
    <row r="371" spans="1:189" hidden="1" x14ac:dyDescent="0.2">
      <c r="A371">
        <v>617</v>
      </c>
      <c r="B371" t="s">
        <v>2561</v>
      </c>
      <c r="C371" t="s">
        <v>229</v>
      </c>
      <c r="D371" t="s">
        <v>216</v>
      </c>
      <c r="E371">
        <v>1988</v>
      </c>
      <c r="F371" s="1">
        <v>43180</v>
      </c>
      <c r="G371" t="s">
        <v>2272</v>
      </c>
      <c r="H371">
        <v>6729</v>
      </c>
      <c r="I371">
        <v>1</v>
      </c>
      <c r="J371" t="s">
        <v>229</v>
      </c>
      <c r="K371" t="s">
        <v>216</v>
      </c>
      <c r="Q371" s="1">
        <v>43180</v>
      </c>
      <c r="R371">
        <v>-39.03</v>
      </c>
      <c r="S371">
        <v>-18.68</v>
      </c>
      <c r="T371">
        <v>29.84</v>
      </c>
      <c r="U371">
        <v>11.54</v>
      </c>
      <c r="V371">
        <v>1</v>
      </c>
      <c r="W371">
        <v>0</v>
      </c>
      <c r="X371">
        <v>-68.87</v>
      </c>
      <c r="Y371">
        <v>0</v>
      </c>
      <c r="Z371">
        <v>1</v>
      </c>
      <c r="AA371">
        <v>0</v>
      </c>
      <c r="AB371">
        <v>0</v>
      </c>
      <c r="AC371" t="s">
        <v>321</v>
      </c>
      <c r="AD371" t="s">
        <v>247</v>
      </c>
      <c r="AE371">
        <v>1</v>
      </c>
      <c r="AF371">
        <v>0</v>
      </c>
      <c r="AG371">
        <v>0</v>
      </c>
      <c r="AH371">
        <v>1</v>
      </c>
      <c r="AI371">
        <v>0</v>
      </c>
      <c r="AJ371">
        <v>0</v>
      </c>
      <c r="AK371">
        <v>2045</v>
      </c>
      <c r="AL371">
        <v>49.7</v>
      </c>
      <c r="AM371">
        <v>8.3699999999999992</v>
      </c>
      <c r="AN371">
        <v>52.44</v>
      </c>
      <c r="AO371">
        <v>14.1</v>
      </c>
      <c r="AP371">
        <v>14981</v>
      </c>
      <c r="AQ371" t="s">
        <v>198</v>
      </c>
      <c r="AR371">
        <v>1</v>
      </c>
      <c r="AS371">
        <v>0</v>
      </c>
      <c r="AT371">
        <v>0</v>
      </c>
      <c r="AU371">
        <v>1</v>
      </c>
      <c r="AV371">
        <v>0</v>
      </c>
      <c r="AW371">
        <v>0</v>
      </c>
      <c r="AX371">
        <v>2082</v>
      </c>
      <c r="AY371">
        <v>92.55</v>
      </c>
      <c r="AZ371">
        <v>-2.86</v>
      </c>
      <c r="BA371">
        <v>59.05</v>
      </c>
      <c r="BC371" t="s">
        <v>195</v>
      </c>
      <c r="BE371">
        <v>5.13</v>
      </c>
      <c r="BF371">
        <v>2.92</v>
      </c>
      <c r="BI371">
        <v>0</v>
      </c>
      <c r="BJ371">
        <v>1</v>
      </c>
      <c r="BK371">
        <v>0</v>
      </c>
      <c r="BL371">
        <v>0</v>
      </c>
      <c r="BM371">
        <v>0</v>
      </c>
      <c r="BN371">
        <v>2700</v>
      </c>
      <c r="BO371" s="1">
        <v>43585</v>
      </c>
      <c r="BP371" s="1"/>
      <c r="BQ371" s="1">
        <v>43180</v>
      </c>
      <c r="BR371" t="s">
        <v>199</v>
      </c>
      <c r="BT371">
        <v>1</v>
      </c>
      <c r="BU371">
        <v>0</v>
      </c>
      <c r="BV371" s="1"/>
      <c r="BX371" t="s">
        <v>200</v>
      </c>
      <c r="BY371" t="s">
        <v>200</v>
      </c>
      <c r="BZ371" t="s">
        <v>200</v>
      </c>
      <c r="CA371" t="s">
        <v>200</v>
      </c>
      <c r="CB371" t="s">
        <v>200</v>
      </c>
      <c r="CC371" t="s">
        <v>200</v>
      </c>
      <c r="CD371" t="s">
        <v>200</v>
      </c>
      <c r="CE371" t="s">
        <v>200</v>
      </c>
      <c r="CF371" t="s">
        <v>200</v>
      </c>
      <c r="CG371" t="s">
        <v>200</v>
      </c>
      <c r="CH371" t="s">
        <v>200</v>
      </c>
      <c r="CI371" t="s">
        <v>200</v>
      </c>
      <c r="CJ371" t="s">
        <v>200</v>
      </c>
      <c r="CK371" t="s">
        <v>200</v>
      </c>
      <c r="CL371" t="s">
        <v>200</v>
      </c>
      <c r="CM371" t="s">
        <v>200</v>
      </c>
      <c r="CN371" t="s">
        <v>200</v>
      </c>
      <c r="CO371" t="s">
        <v>200</v>
      </c>
      <c r="CP371" t="s">
        <v>200</v>
      </c>
      <c r="CQ371" t="s">
        <v>200</v>
      </c>
      <c r="CR371" t="s">
        <v>200</v>
      </c>
      <c r="CS371" t="s">
        <v>200</v>
      </c>
      <c r="CT371" t="s">
        <v>200</v>
      </c>
      <c r="CU371" t="s">
        <v>200</v>
      </c>
      <c r="CV371" t="s">
        <v>200</v>
      </c>
      <c r="CW371" t="s">
        <v>200</v>
      </c>
      <c r="CX371" t="s">
        <v>200</v>
      </c>
      <c r="CY371" t="s">
        <v>200</v>
      </c>
      <c r="CZ371" t="s">
        <v>200</v>
      </c>
      <c r="DA371" t="s">
        <v>200</v>
      </c>
      <c r="DB371" t="s">
        <v>200</v>
      </c>
      <c r="DC371" t="s">
        <v>200</v>
      </c>
      <c r="DD371" t="s">
        <v>200</v>
      </c>
      <c r="DE371" t="s">
        <v>200</v>
      </c>
      <c r="DF371" t="s">
        <v>200</v>
      </c>
      <c r="DG371" t="s">
        <v>200</v>
      </c>
      <c r="DH371" t="s">
        <v>200</v>
      </c>
      <c r="DI371" t="s">
        <v>200</v>
      </c>
      <c r="DJ371" t="s">
        <v>200</v>
      </c>
      <c r="DK371" t="s">
        <v>200</v>
      </c>
      <c r="DL371" t="s">
        <v>200</v>
      </c>
      <c r="DM371" t="s">
        <v>20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0</v>
      </c>
      <c r="EW371">
        <v>0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0</v>
      </c>
      <c r="FH371">
        <v>0</v>
      </c>
      <c r="FI371">
        <v>0</v>
      </c>
      <c r="FJ371">
        <v>0</v>
      </c>
      <c r="FK371">
        <v>0</v>
      </c>
      <c r="FL371">
        <v>0</v>
      </c>
      <c r="FM371">
        <v>0</v>
      </c>
      <c r="FN371">
        <v>0</v>
      </c>
      <c r="FO371">
        <v>0</v>
      </c>
      <c r="FP371">
        <v>0</v>
      </c>
      <c r="FQ371">
        <v>0</v>
      </c>
      <c r="FR371">
        <v>0</v>
      </c>
      <c r="FS371">
        <v>0</v>
      </c>
      <c r="FT371">
        <v>0</v>
      </c>
      <c r="FU371">
        <v>0</v>
      </c>
      <c r="FV371">
        <v>0</v>
      </c>
      <c r="FZ371" t="s">
        <v>200</v>
      </c>
      <c r="GA371" t="s">
        <v>200</v>
      </c>
      <c r="GB371" t="s">
        <v>200</v>
      </c>
      <c r="GC371" t="s">
        <v>200</v>
      </c>
      <c r="GD371" t="s">
        <v>200</v>
      </c>
      <c r="GE371" t="s">
        <v>200</v>
      </c>
      <c r="GF371" t="s">
        <v>200</v>
      </c>
    </row>
    <row r="372" spans="1:189" hidden="1" x14ac:dyDescent="0.2">
      <c r="A372">
        <v>623</v>
      </c>
      <c r="B372" t="s">
        <v>2562</v>
      </c>
      <c r="C372" t="s">
        <v>189</v>
      </c>
      <c r="D372" t="s">
        <v>190</v>
      </c>
      <c r="E372">
        <v>1943</v>
      </c>
      <c r="F372" s="1">
        <v>40721</v>
      </c>
      <c r="G372" t="s">
        <v>2563</v>
      </c>
      <c r="H372">
        <v>11296</v>
      </c>
      <c r="I372">
        <v>1</v>
      </c>
      <c r="J372" t="s">
        <v>1724</v>
      </c>
      <c r="K372" t="s">
        <v>424</v>
      </c>
      <c r="Q372" s="1">
        <v>40721</v>
      </c>
      <c r="R372">
        <v>-66.53</v>
      </c>
      <c r="S372">
        <v>-11.3</v>
      </c>
      <c r="T372">
        <v>217.46</v>
      </c>
      <c r="U372">
        <v>13.49</v>
      </c>
      <c r="V372">
        <v>1</v>
      </c>
      <c r="W372">
        <v>0</v>
      </c>
      <c r="X372">
        <v>-283.99</v>
      </c>
      <c r="Y372">
        <v>0</v>
      </c>
      <c r="Z372">
        <v>0</v>
      </c>
      <c r="AA372">
        <v>0</v>
      </c>
      <c r="AB372">
        <v>0</v>
      </c>
      <c r="AC372" t="s">
        <v>1784</v>
      </c>
      <c r="AD372" t="s">
        <v>241</v>
      </c>
      <c r="AE372">
        <v>1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1311</v>
      </c>
      <c r="AL372">
        <v>26.18</v>
      </c>
      <c r="AM372">
        <v>6.14</v>
      </c>
      <c r="AN372">
        <v>56.39</v>
      </c>
      <c r="AO372">
        <v>13.9</v>
      </c>
      <c r="AP372">
        <v>115180</v>
      </c>
      <c r="AQ372" t="s">
        <v>263</v>
      </c>
      <c r="AR372">
        <v>1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3056</v>
      </c>
      <c r="AY372">
        <v>66.88</v>
      </c>
      <c r="AZ372">
        <v>14.54</v>
      </c>
      <c r="BA372">
        <v>42.48</v>
      </c>
      <c r="BC372" t="s">
        <v>195</v>
      </c>
      <c r="BE372">
        <v>32.25</v>
      </c>
      <c r="BF372">
        <v>8.83</v>
      </c>
      <c r="BI372">
        <v>0</v>
      </c>
      <c r="BJ372">
        <v>1</v>
      </c>
      <c r="BK372">
        <v>0</v>
      </c>
      <c r="BL372">
        <v>0</v>
      </c>
      <c r="BM372">
        <v>0</v>
      </c>
      <c r="BN372">
        <v>206357</v>
      </c>
      <c r="BO372" s="1">
        <v>43646</v>
      </c>
      <c r="BP372" s="1"/>
      <c r="BQ372" s="1">
        <v>40721</v>
      </c>
      <c r="BR372" t="s">
        <v>199</v>
      </c>
      <c r="BT372">
        <v>1</v>
      </c>
      <c r="BU372">
        <v>0</v>
      </c>
      <c r="BV372" s="1"/>
      <c r="BX372" t="s">
        <v>201</v>
      </c>
      <c r="BY372" t="s">
        <v>200</v>
      </c>
      <c r="BZ372" t="s">
        <v>200</v>
      </c>
      <c r="CA372" t="s">
        <v>200</v>
      </c>
      <c r="CB372" t="s">
        <v>200</v>
      </c>
      <c r="CC372" t="s">
        <v>200</v>
      </c>
      <c r="CD372" t="s">
        <v>200</v>
      </c>
      <c r="CE372" t="s">
        <v>200</v>
      </c>
      <c r="CF372" t="s">
        <v>200</v>
      </c>
      <c r="CG372" t="s">
        <v>200</v>
      </c>
      <c r="CH372" t="s">
        <v>200</v>
      </c>
      <c r="CI372" t="s">
        <v>200</v>
      </c>
      <c r="CJ372" t="s">
        <v>200</v>
      </c>
      <c r="CK372" t="s">
        <v>200</v>
      </c>
      <c r="CL372" t="s">
        <v>200</v>
      </c>
      <c r="CM372" t="s">
        <v>200</v>
      </c>
      <c r="CN372" t="s">
        <v>200</v>
      </c>
      <c r="CO372" t="s">
        <v>200</v>
      </c>
      <c r="CP372" t="s">
        <v>200</v>
      </c>
      <c r="CQ372" t="s">
        <v>200</v>
      </c>
      <c r="CR372" t="s">
        <v>200</v>
      </c>
      <c r="CS372" t="s">
        <v>200</v>
      </c>
      <c r="CT372" t="s">
        <v>200</v>
      </c>
      <c r="CU372" t="s">
        <v>200</v>
      </c>
      <c r="CV372" t="s">
        <v>200</v>
      </c>
      <c r="CW372" t="s">
        <v>200</v>
      </c>
      <c r="CX372" t="s">
        <v>200</v>
      </c>
      <c r="CY372" t="s">
        <v>200</v>
      </c>
      <c r="CZ372" t="s">
        <v>200</v>
      </c>
      <c r="DA372" t="s">
        <v>200</v>
      </c>
      <c r="DB372" t="s">
        <v>200</v>
      </c>
      <c r="DC372" t="s">
        <v>200</v>
      </c>
      <c r="DD372" t="s">
        <v>200</v>
      </c>
      <c r="DE372" t="s">
        <v>200</v>
      </c>
      <c r="DF372" t="s">
        <v>200</v>
      </c>
      <c r="DG372" t="s">
        <v>200</v>
      </c>
      <c r="DH372" t="s">
        <v>200</v>
      </c>
      <c r="DI372" t="s">
        <v>200</v>
      </c>
      <c r="DJ372" t="s">
        <v>200</v>
      </c>
      <c r="DK372" t="s">
        <v>200</v>
      </c>
      <c r="DL372" t="s">
        <v>200</v>
      </c>
      <c r="DM372" t="s">
        <v>200</v>
      </c>
      <c r="DN372">
        <v>0</v>
      </c>
      <c r="DO372">
        <v>0</v>
      </c>
      <c r="DP372">
        <v>1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0</v>
      </c>
      <c r="EQ372">
        <v>0</v>
      </c>
      <c r="ER372">
        <v>0</v>
      </c>
      <c r="ES372">
        <v>0</v>
      </c>
      <c r="ET372">
        <v>0</v>
      </c>
      <c r="EU372">
        <v>0</v>
      </c>
      <c r="EV372">
        <v>0</v>
      </c>
      <c r="EW372">
        <v>0</v>
      </c>
      <c r="EX372">
        <v>0</v>
      </c>
      <c r="EY372">
        <v>0</v>
      </c>
      <c r="EZ372">
        <v>0</v>
      </c>
      <c r="FA372">
        <v>0</v>
      </c>
      <c r="FB372">
        <v>0</v>
      </c>
      <c r="FC372">
        <v>0</v>
      </c>
      <c r="FD372">
        <v>0</v>
      </c>
      <c r="FE372">
        <v>0</v>
      </c>
      <c r="FF372">
        <v>0</v>
      </c>
      <c r="FG372">
        <v>0</v>
      </c>
      <c r="FH372">
        <v>0</v>
      </c>
      <c r="FI372">
        <v>0</v>
      </c>
      <c r="FJ372">
        <v>0</v>
      </c>
      <c r="FK372">
        <v>0</v>
      </c>
      <c r="FL372">
        <v>0</v>
      </c>
      <c r="FM372">
        <v>0</v>
      </c>
      <c r="FN372">
        <v>0</v>
      </c>
      <c r="FO372">
        <v>0</v>
      </c>
      <c r="FP372">
        <v>0</v>
      </c>
      <c r="FQ372">
        <v>0</v>
      </c>
      <c r="FR372">
        <v>0</v>
      </c>
      <c r="FS372">
        <v>0</v>
      </c>
      <c r="FT372">
        <v>0</v>
      </c>
      <c r="FU372">
        <v>0</v>
      </c>
      <c r="FV372">
        <v>0</v>
      </c>
      <c r="FW372">
        <v>2</v>
      </c>
      <c r="FX372">
        <v>2</v>
      </c>
      <c r="FY372" t="s">
        <v>212</v>
      </c>
      <c r="FZ372" t="s">
        <v>200</v>
      </c>
      <c r="GA372" t="s">
        <v>200</v>
      </c>
      <c r="GB372" t="s">
        <v>200</v>
      </c>
      <c r="GC372" t="s">
        <v>201</v>
      </c>
      <c r="GD372" t="s">
        <v>200</v>
      </c>
      <c r="GE372" t="s">
        <v>200</v>
      </c>
      <c r="GF372" t="s">
        <v>200</v>
      </c>
    </row>
    <row r="373" spans="1:189" hidden="1" x14ac:dyDescent="0.2">
      <c r="A373">
        <v>629</v>
      </c>
      <c r="B373" t="s">
        <v>2564</v>
      </c>
      <c r="C373" t="s">
        <v>229</v>
      </c>
      <c r="D373" t="s">
        <v>216</v>
      </c>
      <c r="E373">
        <v>1983</v>
      </c>
      <c r="F373" s="1">
        <v>42837</v>
      </c>
      <c r="G373" t="s">
        <v>921</v>
      </c>
      <c r="H373">
        <v>290</v>
      </c>
      <c r="I373">
        <v>1</v>
      </c>
      <c r="J373" t="s">
        <v>189</v>
      </c>
      <c r="K373" t="s">
        <v>190</v>
      </c>
      <c r="L373">
        <v>291.10000000000002</v>
      </c>
      <c r="M373">
        <v>28.29</v>
      </c>
      <c r="N373">
        <v>132.94</v>
      </c>
      <c r="O373">
        <v>13.35</v>
      </c>
      <c r="P373">
        <v>158.16000000000003</v>
      </c>
      <c r="Q373" s="1">
        <v>42837</v>
      </c>
      <c r="R373">
        <v>377.89</v>
      </c>
      <c r="S373">
        <v>59.92</v>
      </c>
      <c r="T373">
        <v>52.97</v>
      </c>
      <c r="U373">
        <v>13.61</v>
      </c>
      <c r="V373">
        <v>3</v>
      </c>
      <c r="W373">
        <v>2</v>
      </c>
      <c r="X373">
        <v>324.91999999999996</v>
      </c>
      <c r="Y373">
        <v>0.66666599999999998</v>
      </c>
      <c r="Z373">
        <v>0</v>
      </c>
      <c r="AA373">
        <v>0</v>
      </c>
      <c r="AB373">
        <v>0</v>
      </c>
      <c r="AC373" t="s">
        <v>684</v>
      </c>
      <c r="AD373" t="s">
        <v>227</v>
      </c>
      <c r="AE373">
        <v>2</v>
      </c>
      <c r="AF373">
        <v>1</v>
      </c>
      <c r="AG373">
        <v>0.5</v>
      </c>
      <c r="AH373">
        <v>0</v>
      </c>
      <c r="AI373">
        <v>0</v>
      </c>
      <c r="AJ373">
        <v>0</v>
      </c>
      <c r="AK373">
        <v>1217</v>
      </c>
      <c r="AL373">
        <v>29.07</v>
      </c>
      <c r="AM373">
        <v>-8.9</v>
      </c>
      <c r="AN373">
        <v>49.66</v>
      </c>
      <c r="AO373">
        <v>13.82</v>
      </c>
      <c r="AP373">
        <v>264367</v>
      </c>
      <c r="AQ373" t="s">
        <v>271</v>
      </c>
      <c r="AR373">
        <v>1</v>
      </c>
      <c r="AS373">
        <v>1</v>
      </c>
      <c r="AT373">
        <v>1</v>
      </c>
      <c r="AU373">
        <v>0</v>
      </c>
      <c r="AV373">
        <v>0</v>
      </c>
      <c r="AW373">
        <v>0</v>
      </c>
      <c r="AX373">
        <v>1819</v>
      </c>
      <c r="AY373">
        <v>42.23</v>
      </c>
      <c r="AZ373">
        <v>6.29</v>
      </c>
      <c r="BA373">
        <v>41.94</v>
      </c>
      <c r="BC373" t="s">
        <v>195</v>
      </c>
      <c r="BE373">
        <v>296.83999999999997</v>
      </c>
      <c r="BF373">
        <v>1418.57</v>
      </c>
      <c r="BI373">
        <v>0</v>
      </c>
      <c r="BJ373">
        <v>1</v>
      </c>
      <c r="BK373">
        <v>0</v>
      </c>
      <c r="BL373">
        <v>0</v>
      </c>
      <c r="BM373">
        <v>0</v>
      </c>
      <c r="BN373">
        <v>44400</v>
      </c>
      <c r="BO373" s="1">
        <v>43555</v>
      </c>
      <c r="BP373" s="1"/>
      <c r="BQ373" s="1">
        <v>42837</v>
      </c>
      <c r="BR373" t="s">
        <v>199</v>
      </c>
      <c r="BT373">
        <v>1</v>
      </c>
      <c r="BU373">
        <v>0</v>
      </c>
      <c r="BV373" s="1"/>
      <c r="BX373" t="s">
        <v>201</v>
      </c>
      <c r="BY373" t="s">
        <v>200</v>
      </c>
      <c r="BZ373" t="s">
        <v>200</v>
      </c>
      <c r="CA373" t="s">
        <v>200</v>
      </c>
      <c r="CB373" t="s">
        <v>201</v>
      </c>
      <c r="CC373" t="s">
        <v>200</v>
      </c>
      <c r="CD373" t="s">
        <v>200</v>
      </c>
      <c r="CE373" t="s">
        <v>200</v>
      </c>
      <c r="CF373" t="s">
        <v>200</v>
      </c>
      <c r="CG373" t="s">
        <v>200</v>
      </c>
      <c r="CH373" t="s">
        <v>200</v>
      </c>
      <c r="CI373" t="s">
        <v>200</v>
      </c>
      <c r="CJ373" t="s">
        <v>200</v>
      </c>
      <c r="CK373" t="s">
        <v>200</v>
      </c>
      <c r="CL373" t="s">
        <v>200</v>
      </c>
      <c r="CM373" t="s">
        <v>200</v>
      </c>
      <c r="CN373" t="s">
        <v>200</v>
      </c>
      <c r="CO373" t="s">
        <v>200</v>
      </c>
      <c r="CP373" t="s">
        <v>200</v>
      </c>
      <c r="CQ373" t="s">
        <v>200</v>
      </c>
      <c r="CR373" t="s">
        <v>200</v>
      </c>
      <c r="CS373" t="s">
        <v>200</v>
      </c>
      <c r="CT373" t="s">
        <v>200</v>
      </c>
      <c r="CU373" t="s">
        <v>200</v>
      </c>
      <c r="CV373" t="s">
        <v>200</v>
      </c>
      <c r="CW373" t="s">
        <v>200</v>
      </c>
      <c r="CX373" t="s">
        <v>200</v>
      </c>
      <c r="CY373" t="s">
        <v>200</v>
      </c>
      <c r="CZ373" t="s">
        <v>200</v>
      </c>
      <c r="DA373" t="s">
        <v>200</v>
      </c>
      <c r="DB373" t="s">
        <v>200</v>
      </c>
      <c r="DC373" t="s">
        <v>200</v>
      </c>
      <c r="DD373" t="s">
        <v>200</v>
      </c>
      <c r="DE373" t="s">
        <v>200</v>
      </c>
      <c r="DF373" t="s">
        <v>200</v>
      </c>
      <c r="DG373" t="s">
        <v>200</v>
      </c>
      <c r="DH373" t="s">
        <v>200</v>
      </c>
      <c r="DI373" t="s">
        <v>200</v>
      </c>
      <c r="DJ373" t="s">
        <v>200</v>
      </c>
      <c r="DK373" t="s">
        <v>200</v>
      </c>
      <c r="DL373" t="s">
        <v>200</v>
      </c>
      <c r="DM373" t="s">
        <v>200</v>
      </c>
      <c r="DN373">
        <v>0</v>
      </c>
      <c r="DO373">
        <v>0</v>
      </c>
      <c r="DP373">
        <v>1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1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0</v>
      </c>
      <c r="EW373">
        <v>0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0</v>
      </c>
      <c r="FM373">
        <v>0</v>
      </c>
      <c r="FN373">
        <v>0</v>
      </c>
      <c r="FO373">
        <v>0</v>
      </c>
      <c r="FP373">
        <v>0</v>
      </c>
      <c r="FQ373">
        <v>0</v>
      </c>
      <c r="FR373">
        <v>0</v>
      </c>
      <c r="FS373">
        <v>0</v>
      </c>
      <c r="FT373">
        <v>0</v>
      </c>
      <c r="FU373">
        <v>0</v>
      </c>
      <c r="FV373">
        <v>0</v>
      </c>
      <c r="FW373">
        <v>2</v>
      </c>
      <c r="FX373">
        <v>0</v>
      </c>
      <c r="FY373" t="s">
        <v>2221</v>
      </c>
      <c r="FZ373" t="s">
        <v>200</v>
      </c>
      <c r="GA373" t="s">
        <v>200</v>
      </c>
      <c r="GB373" t="s">
        <v>200</v>
      </c>
      <c r="GC373" t="s">
        <v>201</v>
      </c>
      <c r="GD373" t="s">
        <v>201</v>
      </c>
      <c r="GE373" t="s">
        <v>200</v>
      </c>
      <c r="GF373" t="s">
        <v>200</v>
      </c>
    </row>
    <row r="374" spans="1:189" hidden="1" x14ac:dyDescent="0.2">
      <c r="A374">
        <v>629</v>
      </c>
      <c r="B374" t="s">
        <v>2564</v>
      </c>
      <c r="C374" t="s">
        <v>229</v>
      </c>
      <c r="D374" t="s">
        <v>216</v>
      </c>
      <c r="E374">
        <v>1983</v>
      </c>
      <c r="F374" s="1">
        <v>40196</v>
      </c>
      <c r="G374" t="s">
        <v>2565</v>
      </c>
      <c r="H374">
        <v>9040</v>
      </c>
      <c r="I374">
        <v>1</v>
      </c>
      <c r="J374" t="s">
        <v>215</v>
      </c>
      <c r="K374" t="s">
        <v>216</v>
      </c>
      <c r="L374">
        <v>291.10000000000002</v>
      </c>
      <c r="M374">
        <v>28.29</v>
      </c>
      <c r="N374">
        <v>132.94</v>
      </c>
      <c r="O374">
        <v>13.35</v>
      </c>
      <c r="P374">
        <v>158.16000000000003</v>
      </c>
      <c r="Q374" s="1">
        <v>42837</v>
      </c>
      <c r="R374">
        <v>475.68</v>
      </c>
      <c r="S374">
        <v>18.02</v>
      </c>
      <c r="T374">
        <v>268.10000000000002</v>
      </c>
      <c r="U374">
        <v>13.13</v>
      </c>
      <c r="V374">
        <v>3</v>
      </c>
      <c r="W374">
        <v>2</v>
      </c>
      <c r="X374">
        <v>207.57999999999998</v>
      </c>
      <c r="Y374">
        <v>0.66666599999999998</v>
      </c>
      <c r="Z374">
        <v>0</v>
      </c>
      <c r="AA374">
        <v>0</v>
      </c>
      <c r="AB374">
        <v>0</v>
      </c>
      <c r="AC374" t="s">
        <v>331</v>
      </c>
      <c r="AD374" t="s">
        <v>224</v>
      </c>
      <c r="AE374">
        <v>1</v>
      </c>
      <c r="AF374">
        <v>1</v>
      </c>
      <c r="AG374">
        <v>1</v>
      </c>
      <c r="AH374">
        <v>0</v>
      </c>
      <c r="AI374">
        <v>0</v>
      </c>
      <c r="AJ374">
        <v>0</v>
      </c>
      <c r="AK374">
        <v>1539</v>
      </c>
      <c r="AL374">
        <v>34.49</v>
      </c>
      <c r="AM374">
        <v>13.02</v>
      </c>
      <c r="AN374">
        <v>40.479999999999997</v>
      </c>
      <c r="AO374">
        <v>13.65</v>
      </c>
      <c r="AP374">
        <v>31704</v>
      </c>
      <c r="AQ374" t="s">
        <v>263</v>
      </c>
      <c r="AR374">
        <v>2</v>
      </c>
      <c r="AS374">
        <v>1</v>
      </c>
      <c r="AT374">
        <v>0.5</v>
      </c>
      <c r="AU374">
        <v>0</v>
      </c>
      <c r="AV374">
        <v>0</v>
      </c>
      <c r="AW374">
        <v>0</v>
      </c>
      <c r="AX374">
        <v>3056</v>
      </c>
      <c r="AY374">
        <v>66.88</v>
      </c>
      <c r="AZ374">
        <v>14.54</v>
      </c>
      <c r="BA374">
        <v>42.48</v>
      </c>
      <c r="BC374" t="s">
        <v>195</v>
      </c>
      <c r="BE374">
        <v>4.07</v>
      </c>
      <c r="BF374">
        <v>21.58</v>
      </c>
      <c r="BI374">
        <v>0</v>
      </c>
      <c r="BJ374">
        <v>1</v>
      </c>
      <c r="BK374">
        <v>0</v>
      </c>
      <c r="BL374">
        <v>0</v>
      </c>
      <c r="BM374">
        <v>0</v>
      </c>
      <c r="BN374">
        <v>44400</v>
      </c>
      <c r="BO374" s="1">
        <v>43555</v>
      </c>
      <c r="BP374" s="1"/>
      <c r="BQ374" s="1">
        <v>40196</v>
      </c>
      <c r="BR374" t="s">
        <v>199</v>
      </c>
      <c r="BT374">
        <v>1</v>
      </c>
      <c r="BU374">
        <v>0</v>
      </c>
      <c r="BV374" s="1"/>
      <c r="BX374" t="s">
        <v>201</v>
      </c>
      <c r="BY374" t="s">
        <v>200</v>
      </c>
      <c r="BZ374" t="s">
        <v>200</v>
      </c>
      <c r="CA374" t="s">
        <v>200</v>
      </c>
      <c r="CB374" t="s">
        <v>200</v>
      </c>
      <c r="CC374" t="s">
        <v>200</v>
      </c>
      <c r="CD374" t="s">
        <v>200</v>
      </c>
      <c r="CE374" t="s">
        <v>200</v>
      </c>
      <c r="CF374" t="s">
        <v>200</v>
      </c>
      <c r="CG374" t="s">
        <v>200</v>
      </c>
      <c r="CH374" t="s">
        <v>200</v>
      </c>
      <c r="CI374" t="s">
        <v>200</v>
      </c>
      <c r="CJ374" t="s">
        <v>200</v>
      </c>
      <c r="CK374" t="s">
        <v>200</v>
      </c>
      <c r="CL374" t="s">
        <v>200</v>
      </c>
      <c r="CM374" t="s">
        <v>200</v>
      </c>
      <c r="CN374" t="s">
        <v>200</v>
      </c>
      <c r="CO374" t="s">
        <v>200</v>
      </c>
      <c r="CP374" t="s">
        <v>200</v>
      </c>
      <c r="CQ374" t="s">
        <v>200</v>
      </c>
      <c r="CR374" t="s">
        <v>200</v>
      </c>
      <c r="CS374" t="s">
        <v>200</v>
      </c>
      <c r="CT374" t="s">
        <v>200</v>
      </c>
      <c r="CU374" t="s">
        <v>200</v>
      </c>
      <c r="CV374" t="s">
        <v>200</v>
      </c>
      <c r="CW374" t="s">
        <v>200</v>
      </c>
      <c r="CX374" t="s">
        <v>200</v>
      </c>
      <c r="CY374" t="s">
        <v>200</v>
      </c>
      <c r="CZ374" t="s">
        <v>201</v>
      </c>
      <c r="DA374" t="s">
        <v>200</v>
      </c>
      <c r="DB374" t="s">
        <v>200</v>
      </c>
      <c r="DC374" t="s">
        <v>200</v>
      </c>
      <c r="DD374" t="s">
        <v>200</v>
      </c>
      <c r="DE374" t="s">
        <v>200</v>
      </c>
      <c r="DF374" t="s">
        <v>200</v>
      </c>
      <c r="DG374" t="s">
        <v>200</v>
      </c>
      <c r="DH374" t="s">
        <v>200</v>
      </c>
      <c r="DI374" t="s">
        <v>200</v>
      </c>
      <c r="DJ374" t="s">
        <v>200</v>
      </c>
      <c r="DK374" t="s">
        <v>200</v>
      </c>
      <c r="DL374" t="s">
        <v>200</v>
      </c>
      <c r="DM374" t="s">
        <v>20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1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1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0</v>
      </c>
      <c r="EW374">
        <v>0</v>
      </c>
      <c r="EX374">
        <v>0</v>
      </c>
      <c r="EY374">
        <v>0</v>
      </c>
      <c r="EZ374">
        <v>0</v>
      </c>
      <c r="FA374">
        <v>0</v>
      </c>
      <c r="FB374">
        <v>0</v>
      </c>
      <c r="FC374">
        <v>0</v>
      </c>
      <c r="FD374">
        <v>0</v>
      </c>
      <c r="FE374">
        <v>0</v>
      </c>
      <c r="FF374">
        <v>0</v>
      </c>
      <c r="FG374">
        <v>0</v>
      </c>
      <c r="FH374">
        <v>0</v>
      </c>
      <c r="FI374">
        <v>0</v>
      </c>
      <c r="FJ374">
        <v>0</v>
      </c>
      <c r="FK374">
        <v>0</v>
      </c>
      <c r="FL374">
        <v>0</v>
      </c>
      <c r="FM374">
        <v>0</v>
      </c>
      <c r="FN374">
        <v>0</v>
      </c>
      <c r="FO374">
        <v>0</v>
      </c>
      <c r="FP374">
        <v>0</v>
      </c>
      <c r="FQ374">
        <v>0</v>
      </c>
      <c r="FR374">
        <v>0</v>
      </c>
      <c r="FS374">
        <v>0</v>
      </c>
      <c r="FT374">
        <v>0</v>
      </c>
      <c r="FU374">
        <v>0</v>
      </c>
      <c r="FV374">
        <v>0</v>
      </c>
      <c r="FW374">
        <v>1</v>
      </c>
      <c r="FX374">
        <v>0</v>
      </c>
      <c r="FY374" t="s">
        <v>390</v>
      </c>
      <c r="FZ374" t="s">
        <v>200</v>
      </c>
      <c r="GA374" t="s">
        <v>200</v>
      </c>
      <c r="GB374" t="s">
        <v>200</v>
      </c>
      <c r="GC374" t="s">
        <v>200</v>
      </c>
      <c r="GD374" t="s">
        <v>201</v>
      </c>
      <c r="GE374" t="s">
        <v>200</v>
      </c>
      <c r="GF374" t="s">
        <v>200</v>
      </c>
    </row>
    <row r="375" spans="1:189" hidden="1" x14ac:dyDescent="0.2">
      <c r="A375">
        <v>629</v>
      </c>
      <c r="B375" t="s">
        <v>2564</v>
      </c>
      <c r="C375" t="s">
        <v>229</v>
      </c>
      <c r="D375" t="s">
        <v>216</v>
      </c>
      <c r="E375">
        <v>1983</v>
      </c>
      <c r="F375" s="1">
        <v>42275</v>
      </c>
      <c r="G375" t="s">
        <v>1399</v>
      </c>
      <c r="H375">
        <v>9112</v>
      </c>
      <c r="I375">
        <v>1</v>
      </c>
      <c r="J375" t="s">
        <v>215</v>
      </c>
      <c r="K375" t="s">
        <v>216</v>
      </c>
      <c r="L375">
        <v>291.10000000000002</v>
      </c>
      <c r="M375">
        <v>28.29</v>
      </c>
      <c r="N375">
        <v>132.94</v>
      </c>
      <c r="O375">
        <v>13.35</v>
      </c>
      <c r="P375">
        <v>158.16000000000003</v>
      </c>
      <c r="Q375" s="1">
        <v>42837</v>
      </c>
      <c r="R375">
        <v>45.29</v>
      </c>
      <c r="S375">
        <v>7.97</v>
      </c>
      <c r="T375">
        <v>97.1</v>
      </c>
      <c r="U375">
        <v>14.95</v>
      </c>
      <c r="V375">
        <v>3</v>
      </c>
      <c r="W375">
        <v>2</v>
      </c>
      <c r="X375">
        <v>-51.809999999999995</v>
      </c>
      <c r="Y375">
        <v>0.66666599999999998</v>
      </c>
      <c r="Z375">
        <v>0</v>
      </c>
      <c r="AA375">
        <v>0</v>
      </c>
      <c r="AB375">
        <v>0</v>
      </c>
      <c r="AC375" t="s">
        <v>684</v>
      </c>
      <c r="AD375" t="s">
        <v>227</v>
      </c>
      <c r="AE375">
        <v>2</v>
      </c>
      <c r="AF375">
        <v>1</v>
      </c>
      <c r="AG375">
        <v>0.5</v>
      </c>
      <c r="AH375">
        <v>0</v>
      </c>
      <c r="AI375">
        <v>0</v>
      </c>
      <c r="AJ375">
        <v>0</v>
      </c>
      <c r="AK375">
        <v>1217</v>
      </c>
      <c r="AL375">
        <v>29.07</v>
      </c>
      <c r="AM375">
        <v>-8.9</v>
      </c>
      <c r="AN375">
        <v>49.66</v>
      </c>
      <c r="AO375">
        <v>13.82</v>
      </c>
      <c r="AP375">
        <v>85609</v>
      </c>
      <c r="AQ375" t="s">
        <v>263</v>
      </c>
      <c r="AR375">
        <v>2</v>
      </c>
      <c r="AS375">
        <v>1</v>
      </c>
      <c r="AT375">
        <v>0.5</v>
      </c>
      <c r="AU375">
        <v>0</v>
      </c>
      <c r="AV375">
        <v>0</v>
      </c>
      <c r="AW375">
        <v>0</v>
      </c>
      <c r="AX375">
        <v>3056</v>
      </c>
      <c r="AY375">
        <v>66.88</v>
      </c>
      <c r="AZ375">
        <v>14.54</v>
      </c>
      <c r="BA375">
        <v>42.48</v>
      </c>
      <c r="BC375" t="s">
        <v>195</v>
      </c>
      <c r="BE375">
        <v>107.1</v>
      </c>
      <c r="BF375">
        <v>144.80000000000001</v>
      </c>
      <c r="BI375">
        <v>0</v>
      </c>
      <c r="BJ375">
        <v>1</v>
      </c>
      <c r="BK375">
        <v>0</v>
      </c>
      <c r="BL375">
        <v>0</v>
      </c>
      <c r="BM375">
        <v>0</v>
      </c>
      <c r="BN375">
        <v>44400</v>
      </c>
      <c r="BO375" s="1">
        <v>43555</v>
      </c>
      <c r="BP375" s="1"/>
      <c r="BQ375" s="1">
        <v>42275</v>
      </c>
      <c r="BR375" t="s">
        <v>199</v>
      </c>
      <c r="BT375">
        <v>1</v>
      </c>
      <c r="BU375">
        <v>0</v>
      </c>
      <c r="BV375" s="1"/>
      <c r="BX375" t="s">
        <v>200</v>
      </c>
      <c r="BY375" t="s">
        <v>200</v>
      </c>
      <c r="BZ375" t="s">
        <v>200</v>
      </c>
      <c r="CA375" t="s">
        <v>200</v>
      </c>
      <c r="CB375" t="s">
        <v>200</v>
      </c>
      <c r="CC375" t="s">
        <v>200</v>
      </c>
      <c r="CD375" t="s">
        <v>200</v>
      </c>
      <c r="CE375" t="s">
        <v>200</v>
      </c>
      <c r="CF375" t="s">
        <v>200</v>
      </c>
      <c r="CG375" t="s">
        <v>200</v>
      </c>
      <c r="CH375" t="s">
        <v>200</v>
      </c>
      <c r="CI375" t="s">
        <v>200</v>
      </c>
      <c r="CJ375" t="s">
        <v>200</v>
      </c>
      <c r="CK375" t="s">
        <v>200</v>
      </c>
      <c r="CL375" t="s">
        <v>200</v>
      </c>
      <c r="CM375" t="s">
        <v>201</v>
      </c>
      <c r="CN375" t="s">
        <v>200</v>
      </c>
      <c r="CO375" t="s">
        <v>200</v>
      </c>
      <c r="CP375" t="s">
        <v>200</v>
      </c>
      <c r="CQ375" t="s">
        <v>200</v>
      </c>
      <c r="CR375" t="s">
        <v>200</v>
      </c>
      <c r="CS375" t="s">
        <v>200</v>
      </c>
      <c r="CT375" t="s">
        <v>200</v>
      </c>
      <c r="CU375" t="s">
        <v>200</v>
      </c>
      <c r="CV375" t="s">
        <v>200</v>
      </c>
      <c r="CW375" t="s">
        <v>200</v>
      </c>
      <c r="CX375" t="s">
        <v>200</v>
      </c>
      <c r="CY375" t="s">
        <v>200</v>
      </c>
      <c r="CZ375" t="s">
        <v>200</v>
      </c>
      <c r="DA375" t="s">
        <v>201</v>
      </c>
      <c r="DB375" t="s">
        <v>200</v>
      </c>
      <c r="DC375" t="s">
        <v>200</v>
      </c>
      <c r="DD375" t="s">
        <v>200</v>
      </c>
      <c r="DE375" t="s">
        <v>200</v>
      </c>
      <c r="DF375" t="s">
        <v>200</v>
      </c>
      <c r="DG375" t="s">
        <v>200</v>
      </c>
      <c r="DH375" t="s">
        <v>200</v>
      </c>
      <c r="DI375" t="s">
        <v>200</v>
      </c>
      <c r="DJ375" t="s">
        <v>200</v>
      </c>
      <c r="DK375" t="s">
        <v>200</v>
      </c>
      <c r="DL375" t="s">
        <v>200</v>
      </c>
      <c r="DM375" t="s">
        <v>200</v>
      </c>
      <c r="DN375">
        <v>1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0</v>
      </c>
      <c r="EO375">
        <v>0</v>
      </c>
      <c r="EP375">
        <v>0</v>
      </c>
      <c r="EQ375">
        <v>0</v>
      </c>
      <c r="ER375">
        <v>0</v>
      </c>
      <c r="ES375">
        <v>0</v>
      </c>
      <c r="ET375">
        <v>0</v>
      </c>
      <c r="EU375">
        <v>0</v>
      </c>
      <c r="EV375">
        <v>0</v>
      </c>
      <c r="EW375">
        <v>0</v>
      </c>
      <c r="EX375">
        <v>0</v>
      </c>
      <c r="EY375">
        <v>0</v>
      </c>
      <c r="EZ375">
        <v>0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0</v>
      </c>
      <c r="FG375">
        <v>0</v>
      </c>
      <c r="FH375">
        <v>0</v>
      </c>
      <c r="FI375">
        <v>0</v>
      </c>
      <c r="FJ375">
        <v>0</v>
      </c>
      <c r="FK375">
        <v>0</v>
      </c>
      <c r="FL375">
        <v>0</v>
      </c>
      <c r="FM375">
        <v>0</v>
      </c>
      <c r="FN375">
        <v>0</v>
      </c>
      <c r="FO375">
        <v>0</v>
      </c>
      <c r="FP375">
        <v>0</v>
      </c>
      <c r="FQ375">
        <v>0</v>
      </c>
      <c r="FR375">
        <v>0</v>
      </c>
      <c r="FS375">
        <v>0</v>
      </c>
      <c r="FT375">
        <v>0</v>
      </c>
      <c r="FU375">
        <v>0</v>
      </c>
      <c r="FV375">
        <v>0</v>
      </c>
      <c r="FY375" t="s">
        <v>2221</v>
      </c>
      <c r="FZ375" t="s">
        <v>200</v>
      </c>
      <c r="GA375" t="s">
        <v>200</v>
      </c>
      <c r="GB375" t="s">
        <v>200</v>
      </c>
      <c r="GC375" t="s">
        <v>200</v>
      </c>
      <c r="GD375" t="s">
        <v>201</v>
      </c>
      <c r="GE375" t="s">
        <v>200</v>
      </c>
      <c r="GF375" t="s">
        <v>200</v>
      </c>
    </row>
    <row r="376" spans="1:189" hidden="1" x14ac:dyDescent="0.2">
      <c r="A376">
        <v>633</v>
      </c>
      <c r="B376" t="s">
        <v>2566</v>
      </c>
      <c r="C376" t="s">
        <v>229</v>
      </c>
      <c r="D376" t="s">
        <v>216</v>
      </c>
      <c r="E376">
        <v>1974</v>
      </c>
      <c r="F376" s="1">
        <v>43237</v>
      </c>
      <c r="G376" t="s">
        <v>2567</v>
      </c>
      <c r="H376">
        <v>33542</v>
      </c>
      <c r="I376">
        <v>1</v>
      </c>
      <c r="J376" t="s">
        <v>229</v>
      </c>
      <c r="K376" t="s">
        <v>216</v>
      </c>
      <c r="Q376" s="1">
        <v>43237</v>
      </c>
      <c r="R376">
        <v>-6.88</v>
      </c>
      <c r="S376">
        <v>-3.14</v>
      </c>
      <c r="T376">
        <v>29.05</v>
      </c>
      <c r="U376">
        <v>12.08</v>
      </c>
      <c r="V376">
        <v>1</v>
      </c>
      <c r="W376">
        <v>0</v>
      </c>
      <c r="X376">
        <v>-35.93</v>
      </c>
      <c r="Y376">
        <v>0</v>
      </c>
      <c r="Z376">
        <v>1</v>
      </c>
      <c r="AA376">
        <v>0</v>
      </c>
      <c r="AB376">
        <v>0</v>
      </c>
      <c r="AC376" t="s">
        <v>249</v>
      </c>
      <c r="AD376" t="s">
        <v>249</v>
      </c>
      <c r="AE376">
        <v>1</v>
      </c>
      <c r="AF376">
        <v>0</v>
      </c>
      <c r="AG376">
        <v>0</v>
      </c>
      <c r="AH376">
        <v>1</v>
      </c>
      <c r="AI376">
        <v>0</v>
      </c>
      <c r="AJ376">
        <v>0</v>
      </c>
      <c r="AK376">
        <v>1469</v>
      </c>
      <c r="AL376">
        <v>65.02</v>
      </c>
      <c r="AM376">
        <v>-96.57</v>
      </c>
      <c r="AN376">
        <v>39.58</v>
      </c>
      <c r="AO376">
        <v>14.38</v>
      </c>
      <c r="AQ376" t="s">
        <v>198</v>
      </c>
      <c r="AR376">
        <v>1</v>
      </c>
      <c r="AS376">
        <v>0</v>
      </c>
      <c r="AT376">
        <v>0</v>
      </c>
      <c r="AU376">
        <v>1</v>
      </c>
      <c r="AV376">
        <v>0</v>
      </c>
      <c r="AW376">
        <v>0</v>
      </c>
      <c r="AX376">
        <v>2082</v>
      </c>
      <c r="AY376">
        <v>92.55</v>
      </c>
      <c r="AZ376">
        <v>-2.86</v>
      </c>
      <c r="BA376">
        <v>59.05</v>
      </c>
      <c r="BC376" t="s">
        <v>195</v>
      </c>
      <c r="BE376">
        <v>1.25</v>
      </c>
      <c r="BF376">
        <v>1.1399999999999999</v>
      </c>
      <c r="BI376">
        <v>0</v>
      </c>
      <c r="BJ376">
        <v>1</v>
      </c>
      <c r="BK376">
        <v>0</v>
      </c>
      <c r="BL376">
        <v>0</v>
      </c>
      <c r="BM376">
        <v>0</v>
      </c>
      <c r="BN376">
        <v>97589</v>
      </c>
      <c r="BO376" s="1">
        <v>44008</v>
      </c>
      <c r="BP376" s="1"/>
      <c r="BQ376" s="1">
        <v>43237</v>
      </c>
      <c r="BR376" t="s">
        <v>199</v>
      </c>
      <c r="BS376">
        <v>18.989999999999998</v>
      </c>
      <c r="BT376">
        <v>1</v>
      </c>
      <c r="BU376">
        <v>0</v>
      </c>
      <c r="BV376" s="1"/>
      <c r="BX376" t="s">
        <v>200</v>
      </c>
      <c r="BY376" t="s">
        <v>200</v>
      </c>
      <c r="BZ376" t="s">
        <v>200</v>
      </c>
      <c r="CA376" t="s">
        <v>200</v>
      </c>
      <c r="CB376" t="s">
        <v>200</v>
      </c>
      <c r="CC376" t="s">
        <v>200</v>
      </c>
      <c r="CD376" t="s">
        <v>200</v>
      </c>
      <c r="CE376" t="s">
        <v>200</v>
      </c>
      <c r="CF376" t="s">
        <v>200</v>
      </c>
      <c r="CG376" t="s">
        <v>200</v>
      </c>
      <c r="CH376" t="s">
        <v>200</v>
      </c>
      <c r="CI376" t="s">
        <v>200</v>
      </c>
      <c r="CJ376" t="s">
        <v>200</v>
      </c>
      <c r="CK376" t="s">
        <v>200</v>
      </c>
      <c r="CL376" t="s">
        <v>200</v>
      </c>
      <c r="CM376" t="s">
        <v>200</v>
      </c>
      <c r="CN376" t="s">
        <v>200</v>
      </c>
      <c r="CO376" t="s">
        <v>200</v>
      </c>
      <c r="CP376" t="s">
        <v>200</v>
      </c>
      <c r="CQ376" t="s">
        <v>200</v>
      </c>
      <c r="CR376" t="s">
        <v>200</v>
      </c>
      <c r="CS376" t="s">
        <v>200</v>
      </c>
      <c r="CT376" t="s">
        <v>200</v>
      </c>
      <c r="CU376" t="s">
        <v>200</v>
      </c>
      <c r="CV376" t="s">
        <v>200</v>
      </c>
      <c r="CW376" t="s">
        <v>200</v>
      </c>
      <c r="CX376" t="s">
        <v>200</v>
      </c>
      <c r="CY376" t="s">
        <v>200</v>
      </c>
      <c r="CZ376" t="s">
        <v>200</v>
      </c>
      <c r="DA376" t="s">
        <v>200</v>
      </c>
      <c r="DB376" t="s">
        <v>200</v>
      </c>
      <c r="DC376" t="s">
        <v>200</v>
      </c>
      <c r="DD376" t="s">
        <v>200</v>
      </c>
      <c r="DE376" t="s">
        <v>200</v>
      </c>
      <c r="DF376" t="s">
        <v>200</v>
      </c>
      <c r="DG376" t="s">
        <v>200</v>
      </c>
      <c r="DH376" t="s">
        <v>200</v>
      </c>
      <c r="DI376" t="s">
        <v>200</v>
      </c>
      <c r="DJ376" t="s">
        <v>200</v>
      </c>
      <c r="DK376" t="s">
        <v>200</v>
      </c>
      <c r="DL376" t="s">
        <v>200</v>
      </c>
      <c r="DM376" t="s">
        <v>20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0</v>
      </c>
      <c r="EP376">
        <v>0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0</v>
      </c>
      <c r="EW376">
        <v>0</v>
      </c>
      <c r="EX376">
        <v>0</v>
      </c>
      <c r="EY376">
        <v>0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  <c r="FI376">
        <v>0</v>
      </c>
      <c r="FJ376">
        <v>0</v>
      </c>
      <c r="FK376">
        <v>0</v>
      </c>
      <c r="FL376">
        <v>0</v>
      </c>
      <c r="FM376">
        <v>0</v>
      </c>
      <c r="FN376">
        <v>0</v>
      </c>
      <c r="FO376">
        <v>0</v>
      </c>
      <c r="FP376">
        <v>0</v>
      </c>
      <c r="FQ376">
        <v>0</v>
      </c>
      <c r="FR376">
        <v>0</v>
      </c>
      <c r="FS376">
        <v>0</v>
      </c>
      <c r="FT376">
        <v>0</v>
      </c>
      <c r="FU376">
        <v>0</v>
      </c>
      <c r="FV376">
        <v>0</v>
      </c>
      <c r="FZ376" t="s">
        <v>200</v>
      </c>
      <c r="GA376" t="s">
        <v>200</v>
      </c>
      <c r="GB376" t="s">
        <v>200</v>
      </c>
      <c r="GC376" t="s">
        <v>200</v>
      </c>
      <c r="GD376" t="s">
        <v>200</v>
      </c>
      <c r="GE376" t="s">
        <v>200</v>
      </c>
      <c r="GF376" t="s">
        <v>200</v>
      </c>
    </row>
    <row r="377" spans="1:189" hidden="1" x14ac:dyDescent="0.2">
      <c r="A377">
        <v>653</v>
      </c>
      <c r="B377" t="s">
        <v>2568</v>
      </c>
      <c r="C377" t="s">
        <v>828</v>
      </c>
      <c r="D377" t="s">
        <v>216</v>
      </c>
      <c r="E377">
        <v>2000</v>
      </c>
      <c r="F377" s="1">
        <v>42115</v>
      </c>
      <c r="G377" t="s">
        <v>2428</v>
      </c>
      <c r="H377">
        <v>30712</v>
      </c>
      <c r="I377">
        <v>1</v>
      </c>
      <c r="J377" t="s">
        <v>2429</v>
      </c>
      <c r="K377" t="s">
        <v>424</v>
      </c>
      <c r="Q377" s="1">
        <v>42255</v>
      </c>
      <c r="R377">
        <v>-31.08</v>
      </c>
      <c r="S377">
        <v>-8.59</v>
      </c>
      <c r="T377">
        <v>49.94</v>
      </c>
      <c r="U377">
        <v>10.27</v>
      </c>
      <c r="V377">
        <v>2</v>
      </c>
      <c r="W377">
        <v>1</v>
      </c>
      <c r="X377">
        <v>-81.02</v>
      </c>
      <c r="Y377">
        <v>0.5</v>
      </c>
      <c r="Z377">
        <v>0</v>
      </c>
      <c r="AA377">
        <v>0</v>
      </c>
      <c r="AB377">
        <v>0</v>
      </c>
      <c r="AC377" t="s">
        <v>711</v>
      </c>
      <c r="AD377" t="s">
        <v>218</v>
      </c>
      <c r="AE377">
        <v>1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905</v>
      </c>
      <c r="AL377">
        <v>165.56</v>
      </c>
      <c r="AM377">
        <v>7.12</v>
      </c>
      <c r="AN377">
        <v>53.72</v>
      </c>
      <c r="AO377">
        <v>14.97</v>
      </c>
      <c r="AP377">
        <v>114</v>
      </c>
      <c r="AQ377" t="s">
        <v>198</v>
      </c>
      <c r="AR377">
        <v>2</v>
      </c>
      <c r="AS377">
        <v>1</v>
      </c>
      <c r="AT377">
        <v>0.5</v>
      </c>
      <c r="AU377">
        <v>0</v>
      </c>
      <c r="AV377">
        <v>0</v>
      </c>
      <c r="AW377">
        <v>0</v>
      </c>
      <c r="AX377">
        <v>2082</v>
      </c>
      <c r="AY377">
        <v>92.55</v>
      </c>
      <c r="AZ377">
        <v>-2.86</v>
      </c>
      <c r="BA377">
        <v>59.05</v>
      </c>
      <c r="BC377" t="s">
        <v>2569</v>
      </c>
      <c r="BE377">
        <v>45.5</v>
      </c>
      <c r="BF377">
        <v>23.5</v>
      </c>
      <c r="BG377">
        <v>-63.57</v>
      </c>
      <c r="BH377">
        <v>-4.63</v>
      </c>
      <c r="BI377">
        <v>0</v>
      </c>
      <c r="BJ377">
        <v>1</v>
      </c>
      <c r="BK377">
        <v>0</v>
      </c>
      <c r="BL377">
        <v>0</v>
      </c>
      <c r="BM377">
        <v>0</v>
      </c>
      <c r="BN377">
        <v>240436</v>
      </c>
      <c r="BO377" s="1">
        <v>43584</v>
      </c>
      <c r="BP377" s="1"/>
      <c r="BQ377" s="1">
        <v>42115</v>
      </c>
      <c r="BR377" t="s">
        <v>199</v>
      </c>
      <c r="BT377">
        <v>0</v>
      </c>
      <c r="BU377">
        <v>1</v>
      </c>
      <c r="BV377" s="1">
        <v>43627</v>
      </c>
      <c r="BW377" t="s">
        <v>206</v>
      </c>
      <c r="BX377" t="s">
        <v>201</v>
      </c>
      <c r="BY377" t="s">
        <v>200</v>
      </c>
      <c r="BZ377" t="s">
        <v>200</v>
      </c>
      <c r="CA377" t="s">
        <v>200</v>
      </c>
      <c r="CB377" t="s">
        <v>200</v>
      </c>
      <c r="CC377" t="s">
        <v>200</v>
      </c>
      <c r="CD377" t="s">
        <v>200</v>
      </c>
      <c r="CE377" t="s">
        <v>200</v>
      </c>
      <c r="CF377" t="s">
        <v>200</v>
      </c>
      <c r="CG377" t="s">
        <v>200</v>
      </c>
      <c r="CH377" t="s">
        <v>200</v>
      </c>
      <c r="CI377" t="s">
        <v>200</v>
      </c>
      <c r="CJ377" t="s">
        <v>200</v>
      </c>
      <c r="CK377" t="s">
        <v>200</v>
      </c>
      <c r="CL377" t="s">
        <v>200</v>
      </c>
      <c r="CM377" t="s">
        <v>200</v>
      </c>
      <c r="CN377" t="s">
        <v>200</v>
      </c>
      <c r="CO377" t="s">
        <v>200</v>
      </c>
      <c r="CP377" t="s">
        <v>200</v>
      </c>
      <c r="CQ377" t="s">
        <v>200</v>
      </c>
      <c r="CR377" t="s">
        <v>200</v>
      </c>
      <c r="CS377" t="s">
        <v>200</v>
      </c>
      <c r="CT377" t="s">
        <v>200</v>
      </c>
      <c r="CU377" t="s">
        <v>200</v>
      </c>
      <c r="CV377" t="s">
        <v>200</v>
      </c>
      <c r="CW377" t="s">
        <v>200</v>
      </c>
      <c r="CX377" t="s">
        <v>200</v>
      </c>
      <c r="CY377" t="s">
        <v>200</v>
      </c>
      <c r="CZ377" t="s">
        <v>200</v>
      </c>
      <c r="DA377" t="s">
        <v>200</v>
      </c>
      <c r="DB377" t="s">
        <v>200</v>
      </c>
      <c r="DC377" t="s">
        <v>200</v>
      </c>
      <c r="DD377" t="s">
        <v>200</v>
      </c>
      <c r="DE377" t="s">
        <v>200</v>
      </c>
      <c r="DF377" t="s">
        <v>200</v>
      </c>
      <c r="DG377" t="s">
        <v>200</v>
      </c>
      <c r="DH377" t="s">
        <v>200</v>
      </c>
      <c r="DI377" t="s">
        <v>200</v>
      </c>
      <c r="DJ377" t="s">
        <v>200</v>
      </c>
      <c r="DK377" t="s">
        <v>200</v>
      </c>
      <c r="DL377" t="s">
        <v>200</v>
      </c>
      <c r="DM377" t="s">
        <v>200</v>
      </c>
      <c r="DN377">
        <v>0</v>
      </c>
      <c r="DO377">
        <v>0</v>
      </c>
      <c r="DP377">
        <v>1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0</v>
      </c>
      <c r="ET377">
        <v>0</v>
      </c>
      <c r="EU377">
        <v>0</v>
      </c>
      <c r="EV377">
        <v>0</v>
      </c>
      <c r="EW377">
        <v>0</v>
      </c>
      <c r="EX377">
        <v>0</v>
      </c>
      <c r="EY377">
        <v>0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0</v>
      </c>
      <c r="FG377">
        <v>0</v>
      </c>
      <c r="FH377">
        <v>0</v>
      </c>
      <c r="FI377">
        <v>0</v>
      </c>
      <c r="FJ377">
        <v>0</v>
      </c>
      <c r="FK377">
        <v>0</v>
      </c>
      <c r="FL377">
        <v>0</v>
      </c>
      <c r="FM377">
        <v>0</v>
      </c>
      <c r="FN377">
        <v>0</v>
      </c>
      <c r="FO377">
        <v>0</v>
      </c>
      <c r="FP377">
        <v>0</v>
      </c>
      <c r="FQ377">
        <v>0</v>
      </c>
      <c r="FR377">
        <v>0</v>
      </c>
      <c r="FS377">
        <v>0</v>
      </c>
      <c r="FT377">
        <v>0</v>
      </c>
      <c r="FU377">
        <v>0</v>
      </c>
      <c r="FV377">
        <v>0</v>
      </c>
      <c r="FW377">
        <v>1</v>
      </c>
      <c r="FX377">
        <v>1</v>
      </c>
      <c r="FY377" t="s">
        <v>390</v>
      </c>
      <c r="FZ377" t="s">
        <v>200</v>
      </c>
      <c r="GA377" t="s">
        <v>200</v>
      </c>
      <c r="GB377" t="s">
        <v>200</v>
      </c>
      <c r="GC377" t="s">
        <v>201</v>
      </c>
      <c r="GD377" t="s">
        <v>200</v>
      </c>
      <c r="GE377" t="s">
        <v>200</v>
      </c>
      <c r="GF377" t="s">
        <v>200</v>
      </c>
      <c r="GG377" t="s">
        <v>2430</v>
      </c>
    </row>
    <row r="378" spans="1:189" hidden="1" x14ac:dyDescent="0.2">
      <c r="A378">
        <v>653</v>
      </c>
      <c r="B378" t="s">
        <v>2568</v>
      </c>
      <c r="C378" t="s">
        <v>828</v>
      </c>
      <c r="D378" t="s">
        <v>216</v>
      </c>
      <c r="E378">
        <v>2000</v>
      </c>
      <c r="F378" s="1">
        <v>42255</v>
      </c>
      <c r="G378" t="s">
        <v>2570</v>
      </c>
      <c r="H378">
        <v>23889</v>
      </c>
      <c r="I378">
        <v>1</v>
      </c>
      <c r="J378" t="s">
        <v>825</v>
      </c>
      <c r="K378" t="s">
        <v>216</v>
      </c>
      <c r="Q378" s="1">
        <v>42255</v>
      </c>
      <c r="R378">
        <v>213.21</v>
      </c>
      <c r="S378">
        <v>26.08</v>
      </c>
      <c r="T378">
        <v>88.54</v>
      </c>
      <c r="U378">
        <v>13.74</v>
      </c>
      <c r="V378">
        <v>2</v>
      </c>
      <c r="W378">
        <v>1</v>
      </c>
      <c r="X378">
        <v>124.67</v>
      </c>
      <c r="Y378">
        <v>0.5</v>
      </c>
      <c r="Z378">
        <v>0</v>
      </c>
      <c r="AA378">
        <v>0</v>
      </c>
      <c r="AB378">
        <v>0</v>
      </c>
      <c r="AC378" t="s">
        <v>456</v>
      </c>
      <c r="AD378" t="s">
        <v>442</v>
      </c>
      <c r="AE378">
        <v>1</v>
      </c>
      <c r="AF378">
        <v>1</v>
      </c>
      <c r="AG378">
        <v>1</v>
      </c>
      <c r="AH378">
        <v>0</v>
      </c>
      <c r="AI378">
        <v>0</v>
      </c>
      <c r="AJ378">
        <v>0</v>
      </c>
      <c r="AK378">
        <v>2045</v>
      </c>
      <c r="AL378">
        <v>49.7</v>
      </c>
      <c r="AM378">
        <v>8.3699999999999992</v>
      </c>
      <c r="AN378">
        <v>52.44</v>
      </c>
      <c r="AO378">
        <v>14.1</v>
      </c>
      <c r="AP378">
        <v>1560</v>
      </c>
      <c r="AQ378" t="s">
        <v>198</v>
      </c>
      <c r="AR378">
        <v>2</v>
      </c>
      <c r="AS378">
        <v>1</v>
      </c>
      <c r="AT378">
        <v>0.5</v>
      </c>
      <c r="AU378">
        <v>0</v>
      </c>
      <c r="AV378">
        <v>0</v>
      </c>
      <c r="AW378">
        <v>0</v>
      </c>
      <c r="AX378">
        <v>2082</v>
      </c>
      <c r="AY378">
        <v>92.55</v>
      </c>
      <c r="AZ378">
        <v>-2.86</v>
      </c>
      <c r="BA378">
        <v>59.05</v>
      </c>
      <c r="BC378" t="s">
        <v>2569</v>
      </c>
      <c r="BE378">
        <v>123</v>
      </c>
      <c r="BF378">
        <v>362</v>
      </c>
      <c r="BI378">
        <v>0</v>
      </c>
      <c r="BJ378">
        <v>1</v>
      </c>
      <c r="BK378">
        <v>0</v>
      </c>
      <c r="BL378">
        <v>0</v>
      </c>
      <c r="BM378">
        <v>0</v>
      </c>
      <c r="BN378">
        <v>240436</v>
      </c>
      <c r="BO378" s="1">
        <v>43584</v>
      </c>
      <c r="BP378" s="1"/>
      <c r="BQ378" s="1">
        <v>42255</v>
      </c>
      <c r="BR378" t="s">
        <v>199</v>
      </c>
      <c r="BS378">
        <v>4.5</v>
      </c>
      <c r="BT378">
        <v>1</v>
      </c>
      <c r="BU378">
        <v>0</v>
      </c>
      <c r="BV378" s="1"/>
      <c r="BX378" t="s">
        <v>201</v>
      </c>
      <c r="BY378" t="s">
        <v>200</v>
      </c>
      <c r="BZ378" t="s">
        <v>200</v>
      </c>
      <c r="CA378" t="s">
        <v>200</v>
      </c>
      <c r="CB378" t="s">
        <v>200</v>
      </c>
      <c r="CC378" t="s">
        <v>200</v>
      </c>
      <c r="CD378" t="s">
        <v>200</v>
      </c>
      <c r="CE378" t="s">
        <v>200</v>
      </c>
      <c r="CF378" t="s">
        <v>200</v>
      </c>
      <c r="CG378" t="s">
        <v>200</v>
      </c>
      <c r="CH378" t="s">
        <v>200</v>
      </c>
      <c r="CI378" t="s">
        <v>200</v>
      </c>
      <c r="CJ378" t="s">
        <v>200</v>
      </c>
      <c r="CK378" t="s">
        <v>200</v>
      </c>
      <c r="CL378" t="s">
        <v>200</v>
      </c>
      <c r="CM378" t="s">
        <v>200</v>
      </c>
      <c r="CN378" t="s">
        <v>200</v>
      </c>
      <c r="CO378" t="s">
        <v>200</v>
      </c>
      <c r="CP378" t="s">
        <v>200</v>
      </c>
      <c r="CQ378" t="s">
        <v>200</v>
      </c>
      <c r="CR378" t="s">
        <v>200</v>
      </c>
      <c r="CS378" t="s">
        <v>200</v>
      </c>
      <c r="CT378" t="s">
        <v>200</v>
      </c>
      <c r="CU378" t="s">
        <v>200</v>
      </c>
      <c r="CV378" t="s">
        <v>200</v>
      </c>
      <c r="CW378" t="s">
        <v>200</v>
      </c>
      <c r="CX378" t="s">
        <v>200</v>
      </c>
      <c r="CY378" t="s">
        <v>200</v>
      </c>
      <c r="CZ378" t="s">
        <v>200</v>
      </c>
      <c r="DA378" t="s">
        <v>201</v>
      </c>
      <c r="DB378" t="s">
        <v>200</v>
      </c>
      <c r="DC378" t="s">
        <v>200</v>
      </c>
      <c r="DD378" t="s">
        <v>200</v>
      </c>
      <c r="DE378" t="s">
        <v>200</v>
      </c>
      <c r="DF378" t="s">
        <v>200</v>
      </c>
      <c r="DG378" t="s">
        <v>200</v>
      </c>
      <c r="DH378" t="s">
        <v>200</v>
      </c>
      <c r="DI378" t="s">
        <v>200</v>
      </c>
      <c r="DJ378" t="s">
        <v>200</v>
      </c>
      <c r="DK378" t="s">
        <v>200</v>
      </c>
      <c r="DL378" t="s">
        <v>200</v>
      </c>
      <c r="DM378" t="s">
        <v>200</v>
      </c>
      <c r="DN378">
        <v>0</v>
      </c>
      <c r="DO378">
        <v>0</v>
      </c>
      <c r="DP378">
        <v>1</v>
      </c>
      <c r="DQ378">
        <v>0</v>
      </c>
      <c r="DR378">
        <v>0</v>
      </c>
      <c r="DS378">
        <v>1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0</v>
      </c>
      <c r="EP378">
        <v>0</v>
      </c>
      <c r="EQ378">
        <v>0</v>
      </c>
      <c r="ER378">
        <v>0</v>
      </c>
      <c r="ES378">
        <v>0</v>
      </c>
      <c r="ET378">
        <v>0</v>
      </c>
      <c r="EU378">
        <v>0</v>
      </c>
      <c r="EV378">
        <v>0</v>
      </c>
      <c r="EW378">
        <v>0</v>
      </c>
      <c r="EX378">
        <v>0</v>
      </c>
      <c r="EY378">
        <v>0</v>
      </c>
      <c r="EZ378">
        <v>0</v>
      </c>
      <c r="FA378">
        <v>0</v>
      </c>
      <c r="FB378">
        <v>0</v>
      </c>
      <c r="FC378">
        <v>0</v>
      </c>
      <c r="FD378">
        <v>0</v>
      </c>
      <c r="FE378">
        <v>0</v>
      </c>
      <c r="FF378">
        <v>0</v>
      </c>
      <c r="FG378">
        <v>0</v>
      </c>
      <c r="FH378">
        <v>0</v>
      </c>
      <c r="FI378">
        <v>0</v>
      </c>
      <c r="FJ378">
        <v>0</v>
      </c>
      <c r="FK378">
        <v>0</v>
      </c>
      <c r="FL378">
        <v>0</v>
      </c>
      <c r="FM378">
        <v>0</v>
      </c>
      <c r="FN378">
        <v>0</v>
      </c>
      <c r="FO378">
        <v>0</v>
      </c>
      <c r="FP378">
        <v>0</v>
      </c>
      <c r="FQ378">
        <v>0</v>
      </c>
      <c r="FR378">
        <v>0</v>
      </c>
      <c r="FS378">
        <v>0</v>
      </c>
      <c r="FT378">
        <v>0</v>
      </c>
      <c r="FU378">
        <v>0</v>
      </c>
      <c r="FV378">
        <v>0</v>
      </c>
      <c r="FW378">
        <v>2</v>
      </c>
      <c r="FX378">
        <v>1</v>
      </c>
      <c r="FY378" t="s">
        <v>390</v>
      </c>
      <c r="FZ378" t="s">
        <v>200</v>
      </c>
      <c r="GA378" t="s">
        <v>201</v>
      </c>
      <c r="GB378" t="s">
        <v>201</v>
      </c>
      <c r="GC378" t="s">
        <v>200</v>
      </c>
      <c r="GD378" t="s">
        <v>200</v>
      </c>
      <c r="GE378" t="s">
        <v>200</v>
      </c>
      <c r="GF378" t="s">
        <v>200</v>
      </c>
    </row>
    <row r="379" spans="1:189" hidden="1" x14ac:dyDescent="0.2">
      <c r="A379">
        <v>657</v>
      </c>
      <c r="B379" t="s">
        <v>2571</v>
      </c>
      <c r="C379" t="s">
        <v>340</v>
      </c>
      <c r="D379" t="s">
        <v>216</v>
      </c>
      <c r="E379">
        <v>1969</v>
      </c>
      <c r="F379" s="1">
        <v>42505</v>
      </c>
      <c r="G379" t="s">
        <v>972</v>
      </c>
      <c r="H379">
        <v>433</v>
      </c>
      <c r="I379">
        <v>1</v>
      </c>
      <c r="J379" t="s">
        <v>189</v>
      </c>
      <c r="K379" t="s">
        <v>190</v>
      </c>
      <c r="L379">
        <v>82.96</v>
      </c>
      <c r="M379">
        <v>6.16</v>
      </c>
      <c r="N379">
        <v>78.41</v>
      </c>
      <c r="O379">
        <v>13.7</v>
      </c>
      <c r="P379">
        <v>4.5499999999999972</v>
      </c>
      <c r="Q379" s="1">
        <v>42505</v>
      </c>
      <c r="R379">
        <v>-6.55</v>
      </c>
      <c r="S379">
        <v>-4.4000000000000004</v>
      </c>
      <c r="T379">
        <v>29.28</v>
      </c>
      <c r="U379">
        <v>17.850000000000001</v>
      </c>
      <c r="V379">
        <v>3</v>
      </c>
      <c r="W379">
        <v>1</v>
      </c>
      <c r="X379">
        <v>-35.83</v>
      </c>
      <c r="Y379">
        <v>0.33333299999999999</v>
      </c>
      <c r="Z379">
        <v>0</v>
      </c>
      <c r="AA379">
        <v>0</v>
      </c>
      <c r="AB379">
        <v>0</v>
      </c>
      <c r="AC379" t="s">
        <v>295</v>
      </c>
      <c r="AD379" t="s">
        <v>274</v>
      </c>
      <c r="AE379">
        <v>1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1469</v>
      </c>
      <c r="AL379">
        <v>65.02</v>
      </c>
      <c r="AM379">
        <v>-96.57</v>
      </c>
      <c r="AN379">
        <v>39.58</v>
      </c>
      <c r="AO379">
        <v>14.38</v>
      </c>
      <c r="AP379">
        <v>8457</v>
      </c>
      <c r="AQ379" t="s">
        <v>198</v>
      </c>
      <c r="AR379">
        <v>2</v>
      </c>
      <c r="AS379">
        <v>1</v>
      </c>
      <c r="AT379">
        <v>0.5</v>
      </c>
      <c r="AU379">
        <v>0</v>
      </c>
      <c r="AV379">
        <v>0</v>
      </c>
      <c r="AW379">
        <v>0</v>
      </c>
      <c r="AX379">
        <v>2082</v>
      </c>
      <c r="AY379">
        <v>92.55</v>
      </c>
      <c r="AZ379">
        <v>-2.86</v>
      </c>
      <c r="BA379">
        <v>59.05</v>
      </c>
      <c r="BC379" t="s">
        <v>195</v>
      </c>
      <c r="BE379">
        <v>40.450000000000003</v>
      </c>
      <c r="BF379">
        <v>37.799999999999997</v>
      </c>
      <c r="BG379">
        <v>-56.72</v>
      </c>
      <c r="BH379">
        <v>38.24</v>
      </c>
      <c r="BI379">
        <v>0</v>
      </c>
      <c r="BJ379">
        <v>1</v>
      </c>
      <c r="BK379">
        <v>0</v>
      </c>
      <c r="BL379">
        <v>0</v>
      </c>
      <c r="BM379">
        <v>0</v>
      </c>
      <c r="BN379">
        <v>237947</v>
      </c>
      <c r="BO379" s="1">
        <v>43465</v>
      </c>
      <c r="BP379" s="1"/>
      <c r="BQ379" s="1">
        <v>42505</v>
      </c>
      <c r="BR379" t="s">
        <v>199</v>
      </c>
      <c r="BT379">
        <v>0</v>
      </c>
      <c r="BU379">
        <v>1</v>
      </c>
      <c r="BV379" s="1">
        <v>43054</v>
      </c>
      <c r="BW379" t="s">
        <v>192</v>
      </c>
      <c r="BX379" t="s">
        <v>200</v>
      </c>
      <c r="BY379" t="s">
        <v>200</v>
      </c>
      <c r="BZ379" t="s">
        <v>200</v>
      </c>
      <c r="CA379" t="s">
        <v>200</v>
      </c>
      <c r="CB379" t="s">
        <v>200</v>
      </c>
      <c r="CC379" t="s">
        <v>200</v>
      </c>
      <c r="CD379" t="s">
        <v>200</v>
      </c>
      <c r="CE379" t="s">
        <v>200</v>
      </c>
      <c r="CF379" t="s">
        <v>200</v>
      </c>
      <c r="CG379" t="s">
        <v>200</v>
      </c>
      <c r="CH379" t="s">
        <v>200</v>
      </c>
      <c r="CI379" t="s">
        <v>200</v>
      </c>
      <c r="CJ379" t="s">
        <v>200</v>
      </c>
      <c r="CK379" t="s">
        <v>200</v>
      </c>
      <c r="CL379" t="s">
        <v>200</v>
      </c>
      <c r="CM379" t="s">
        <v>200</v>
      </c>
      <c r="CN379" t="s">
        <v>200</v>
      </c>
      <c r="CO379" t="s">
        <v>200</v>
      </c>
      <c r="CP379" t="s">
        <v>200</v>
      </c>
      <c r="CQ379" t="s">
        <v>200</v>
      </c>
      <c r="CR379" t="s">
        <v>200</v>
      </c>
      <c r="CS379" t="s">
        <v>200</v>
      </c>
      <c r="CT379" t="s">
        <v>200</v>
      </c>
      <c r="CU379" t="s">
        <v>200</v>
      </c>
      <c r="CV379" t="s">
        <v>200</v>
      </c>
      <c r="CW379" t="s">
        <v>200</v>
      </c>
      <c r="CX379" t="s">
        <v>200</v>
      </c>
      <c r="CY379" t="s">
        <v>200</v>
      </c>
      <c r="CZ379" t="s">
        <v>201</v>
      </c>
      <c r="DA379" t="s">
        <v>201</v>
      </c>
      <c r="DB379" t="s">
        <v>200</v>
      </c>
      <c r="DC379" t="s">
        <v>200</v>
      </c>
      <c r="DD379" t="s">
        <v>200</v>
      </c>
      <c r="DE379" t="s">
        <v>200</v>
      </c>
      <c r="DF379" t="s">
        <v>200</v>
      </c>
      <c r="DG379" t="s">
        <v>200</v>
      </c>
      <c r="DH379" t="s">
        <v>200</v>
      </c>
      <c r="DI379" t="s">
        <v>200</v>
      </c>
      <c r="DJ379" t="s">
        <v>200</v>
      </c>
      <c r="DK379" t="s">
        <v>200</v>
      </c>
      <c r="DL379" t="s">
        <v>200</v>
      </c>
      <c r="DM379" t="s">
        <v>200</v>
      </c>
      <c r="DN379">
        <v>1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0</v>
      </c>
      <c r="FV379">
        <v>0</v>
      </c>
      <c r="FY379" t="s">
        <v>2221</v>
      </c>
      <c r="FZ379" t="s">
        <v>200</v>
      </c>
      <c r="GA379" t="s">
        <v>200</v>
      </c>
      <c r="GB379" t="s">
        <v>200</v>
      </c>
      <c r="GC379" t="s">
        <v>201</v>
      </c>
      <c r="GD379" t="s">
        <v>201</v>
      </c>
      <c r="GE379" t="s">
        <v>200</v>
      </c>
      <c r="GF379" t="s">
        <v>200</v>
      </c>
    </row>
    <row r="380" spans="1:189" hidden="1" x14ac:dyDescent="0.2">
      <c r="A380">
        <v>657</v>
      </c>
      <c r="B380" t="s">
        <v>2571</v>
      </c>
      <c r="C380" t="s">
        <v>340</v>
      </c>
      <c r="D380" t="s">
        <v>216</v>
      </c>
      <c r="E380">
        <v>1969</v>
      </c>
      <c r="F380" s="1">
        <v>41408</v>
      </c>
      <c r="G380" t="s">
        <v>2572</v>
      </c>
      <c r="H380">
        <v>9031</v>
      </c>
      <c r="I380">
        <v>1</v>
      </c>
      <c r="J380" t="s">
        <v>215</v>
      </c>
      <c r="K380" t="s">
        <v>216</v>
      </c>
      <c r="L380">
        <v>82.96</v>
      </c>
      <c r="M380">
        <v>6.16</v>
      </c>
      <c r="N380">
        <v>78.41</v>
      </c>
      <c r="O380">
        <v>13.7</v>
      </c>
      <c r="P380">
        <v>4.5499999999999972</v>
      </c>
      <c r="Q380" s="1">
        <v>42505</v>
      </c>
      <c r="R380">
        <v>243.81</v>
      </c>
      <c r="S380">
        <v>18.579999999999998</v>
      </c>
      <c r="T380">
        <v>136.06</v>
      </c>
      <c r="U380">
        <v>12.58</v>
      </c>
      <c r="V380">
        <v>3</v>
      </c>
      <c r="W380">
        <v>1</v>
      </c>
      <c r="X380">
        <v>107.75</v>
      </c>
      <c r="Y380">
        <v>0.33333299999999999</v>
      </c>
      <c r="Z380">
        <v>0</v>
      </c>
      <c r="AA380">
        <v>0</v>
      </c>
      <c r="AB380">
        <v>0</v>
      </c>
      <c r="AC380" t="s">
        <v>456</v>
      </c>
      <c r="AD380" t="s">
        <v>442</v>
      </c>
      <c r="AE380">
        <v>1</v>
      </c>
      <c r="AF380">
        <v>1</v>
      </c>
      <c r="AG380">
        <v>1</v>
      </c>
      <c r="AH380">
        <v>0</v>
      </c>
      <c r="AI380">
        <v>0</v>
      </c>
      <c r="AJ380">
        <v>0</v>
      </c>
      <c r="AK380">
        <v>2244</v>
      </c>
      <c r="AL380">
        <v>58.61</v>
      </c>
      <c r="AM380">
        <v>-3.04</v>
      </c>
      <c r="AN380">
        <v>45.99</v>
      </c>
      <c r="AO380">
        <v>13.91</v>
      </c>
      <c r="AP380">
        <v>6888</v>
      </c>
      <c r="AQ380" t="s">
        <v>198</v>
      </c>
      <c r="AR380">
        <v>2</v>
      </c>
      <c r="AS380">
        <v>1</v>
      </c>
      <c r="AT380">
        <v>0.5</v>
      </c>
      <c r="AU380">
        <v>0</v>
      </c>
      <c r="AV380">
        <v>0</v>
      </c>
      <c r="AW380">
        <v>0</v>
      </c>
      <c r="AX380">
        <v>2082</v>
      </c>
      <c r="AY380">
        <v>92.55</v>
      </c>
      <c r="AZ380">
        <v>-2.86</v>
      </c>
      <c r="BA380">
        <v>59.05</v>
      </c>
      <c r="BC380" t="s">
        <v>195</v>
      </c>
      <c r="BE380">
        <v>32.71</v>
      </c>
      <c r="BF380">
        <v>103</v>
      </c>
      <c r="BI380">
        <v>0</v>
      </c>
      <c r="BJ380">
        <v>1</v>
      </c>
      <c r="BK380">
        <v>0</v>
      </c>
      <c r="BL380">
        <v>0</v>
      </c>
      <c r="BM380">
        <v>0</v>
      </c>
      <c r="BN380">
        <v>237947</v>
      </c>
      <c r="BO380" s="1">
        <v>43465</v>
      </c>
      <c r="BP380" s="1"/>
      <c r="BQ380" s="1">
        <v>41408</v>
      </c>
      <c r="BR380" t="s">
        <v>199</v>
      </c>
      <c r="BT380">
        <v>1</v>
      </c>
      <c r="BU380">
        <v>0</v>
      </c>
      <c r="BV380" s="1"/>
      <c r="BX380" t="s">
        <v>200</v>
      </c>
      <c r="BY380" t="s">
        <v>200</v>
      </c>
      <c r="BZ380" t="s">
        <v>200</v>
      </c>
      <c r="CA380" t="s">
        <v>200</v>
      </c>
      <c r="CB380" t="s">
        <v>200</v>
      </c>
      <c r="CC380" t="s">
        <v>200</v>
      </c>
      <c r="CD380" t="s">
        <v>200</v>
      </c>
      <c r="CE380" t="s">
        <v>200</v>
      </c>
      <c r="CF380" t="s">
        <v>200</v>
      </c>
      <c r="CG380" t="s">
        <v>200</v>
      </c>
      <c r="CH380" t="s">
        <v>200</v>
      </c>
      <c r="CI380" t="s">
        <v>200</v>
      </c>
      <c r="CJ380" t="s">
        <v>200</v>
      </c>
      <c r="CK380" t="s">
        <v>200</v>
      </c>
      <c r="CL380" t="s">
        <v>200</v>
      </c>
      <c r="CM380" t="s">
        <v>200</v>
      </c>
      <c r="CN380" t="s">
        <v>200</v>
      </c>
      <c r="CO380" t="s">
        <v>200</v>
      </c>
      <c r="CP380" t="s">
        <v>200</v>
      </c>
      <c r="CQ380" t="s">
        <v>200</v>
      </c>
      <c r="CR380" t="s">
        <v>200</v>
      </c>
      <c r="CS380" t="s">
        <v>200</v>
      </c>
      <c r="CT380" t="s">
        <v>200</v>
      </c>
      <c r="CU380" t="s">
        <v>200</v>
      </c>
      <c r="CV380" t="s">
        <v>200</v>
      </c>
      <c r="CW380" t="s">
        <v>200</v>
      </c>
      <c r="CX380" t="s">
        <v>200</v>
      </c>
      <c r="CY380" t="s">
        <v>200</v>
      </c>
      <c r="CZ380" t="s">
        <v>201</v>
      </c>
      <c r="DA380" t="s">
        <v>200</v>
      </c>
      <c r="DB380" t="s">
        <v>200</v>
      </c>
      <c r="DC380" t="s">
        <v>200</v>
      </c>
      <c r="DD380" t="s">
        <v>200</v>
      </c>
      <c r="DE380" t="s">
        <v>200</v>
      </c>
      <c r="DF380" t="s">
        <v>200</v>
      </c>
      <c r="DG380" t="s">
        <v>200</v>
      </c>
      <c r="DH380" t="s">
        <v>200</v>
      </c>
      <c r="DI380" t="s">
        <v>200</v>
      </c>
      <c r="DJ380" t="s">
        <v>200</v>
      </c>
      <c r="DK380" t="s">
        <v>200</v>
      </c>
      <c r="DL380" t="s">
        <v>200</v>
      </c>
      <c r="DM380" t="s">
        <v>20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1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0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0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0</v>
      </c>
      <c r="FV380">
        <v>0</v>
      </c>
      <c r="FY380" t="s">
        <v>2221</v>
      </c>
      <c r="FZ380" t="s">
        <v>200</v>
      </c>
      <c r="GA380" t="s">
        <v>200</v>
      </c>
      <c r="GB380" t="s">
        <v>200</v>
      </c>
      <c r="GC380" t="s">
        <v>201</v>
      </c>
      <c r="GD380" t="s">
        <v>200</v>
      </c>
      <c r="GE380" t="s">
        <v>200</v>
      </c>
      <c r="GF380" t="s">
        <v>200</v>
      </c>
    </row>
    <row r="381" spans="1:189" hidden="1" x14ac:dyDescent="0.2">
      <c r="A381">
        <v>657</v>
      </c>
      <c r="B381" t="s">
        <v>2571</v>
      </c>
      <c r="C381" t="s">
        <v>340</v>
      </c>
      <c r="D381" t="s">
        <v>216</v>
      </c>
      <c r="E381">
        <v>1969</v>
      </c>
      <c r="F381" s="1">
        <v>42069</v>
      </c>
      <c r="G381" t="s">
        <v>265</v>
      </c>
      <c r="H381">
        <v>9380</v>
      </c>
      <c r="I381">
        <v>1</v>
      </c>
      <c r="J381" t="s">
        <v>266</v>
      </c>
      <c r="K381" t="s">
        <v>216</v>
      </c>
      <c r="L381">
        <v>82.96</v>
      </c>
      <c r="M381">
        <v>6.16</v>
      </c>
      <c r="N381">
        <v>78.41</v>
      </c>
      <c r="O381">
        <v>13.7</v>
      </c>
      <c r="P381">
        <v>4.5499999999999972</v>
      </c>
      <c r="Q381" s="1">
        <v>42505</v>
      </c>
      <c r="R381">
        <v>35.9</v>
      </c>
      <c r="S381">
        <v>5.81</v>
      </c>
      <c r="T381">
        <v>81.13</v>
      </c>
      <c r="U381">
        <v>11.55</v>
      </c>
      <c r="V381">
        <v>3</v>
      </c>
      <c r="W381">
        <v>1</v>
      </c>
      <c r="X381">
        <v>-45.23</v>
      </c>
      <c r="Y381">
        <v>0.33333299999999999</v>
      </c>
      <c r="Z381">
        <v>0</v>
      </c>
      <c r="AA381">
        <v>0</v>
      </c>
      <c r="AB381">
        <v>0</v>
      </c>
      <c r="AC381" t="s">
        <v>210</v>
      </c>
      <c r="AD381" t="s">
        <v>211</v>
      </c>
      <c r="AE381">
        <v>1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1539</v>
      </c>
      <c r="AL381">
        <v>34.49</v>
      </c>
      <c r="AM381">
        <v>13.02</v>
      </c>
      <c r="AN381">
        <v>40.479999999999997</v>
      </c>
      <c r="AO381">
        <v>13.65</v>
      </c>
      <c r="AP381">
        <v>31461</v>
      </c>
      <c r="AQ381" t="s">
        <v>263</v>
      </c>
      <c r="AR381">
        <v>1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3056</v>
      </c>
      <c r="AY381">
        <v>66.88</v>
      </c>
      <c r="AZ381">
        <v>14.54</v>
      </c>
      <c r="BA381">
        <v>42.48</v>
      </c>
      <c r="BC381" t="s">
        <v>195</v>
      </c>
      <c r="BE381">
        <v>21.56</v>
      </c>
      <c r="BF381">
        <v>23.35</v>
      </c>
      <c r="BI381">
        <v>0</v>
      </c>
      <c r="BJ381">
        <v>1</v>
      </c>
      <c r="BK381">
        <v>0</v>
      </c>
      <c r="BL381">
        <v>0</v>
      </c>
      <c r="BM381">
        <v>0</v>
      </c>
      <c r="BN381">
        <v>237947</v>
      </c>
      <c r="BO381" s="1">
        <v>43465</v>
      </c>
      <c r="BP381" s="1"/>
      <c r="BQ381" s="1">
        <v>42069</v>
      </c>
      <c r="BR381" t="s">
        <v>199</v>
      </c>
      <c r="BT381">
        <v>1</v>
      </c>
      <c r="BU381">
        <v>0</v>
      </c>
      <c r="BV381" s="1"/>
      <c r="BX381" t="s">
        <v>200</v>
      </c>
      <c r="BY381" t="s">
        <v>200</v>
      </c>
      <c r="BZ381" t="s">
        <v>201</v>
      </c>
      <c r="CA381" t="s">
        <v>200</v>
      </c>
      <c r="CB381" t="s">
        <v>200</v>
      </c>
      <c r="CC381" t="s">
        <v>200</v>
      </c>
      <c r="CD381" t="s">
        <v>200</v>
      </c>
      <c r="CE381" t="s">
        <v>200</v>
      </c>
      <c r="CF381" t="s">
        <v>200</v>
      </c>
      <c r="CG381" t="s">
        <v>200</v>
      </c>
      <c r="CH381" t="s">
        <v>200</v>
      </c>
      <c r="CI381" t="s">
        <v>200</v>
      </c>
      <c r="CJ381" t="s">
        <v>200</v>
      </c>
      <c r="CK381" t="s">
        <v>200</v>
      </c>
      <c r="CL381" t="s">
        <v>200</v>
      </c>
      <c r="CM381" t="s">
        <v>200</v>
      </c>
      <c r="CN381" t="s">
        <v>200</v>
      </c>
      <c r="CO381" t="s">
        <v>200</v>
      </c>
      <c r="CP381" t="s">
        <v>200</v>
      </c>
      <c r="CQ381" t="s">
        <v>200</v>
      </c>
      <c r="CR381" t="s">
        <v>200</v>
      </c>
      <c r="CS381" t="s">
        <v>200</v>
      </c>
      <c r="CT381" t="s">
        <v>200</v>
      </c>
      <c r="CU381" t="s">
        <v>200</v>
      </c>
      <c r="CV381" t="s">
        <v>200</v>
      </c>
      <c r="CW381" t="s">
        <v>200</v>
      </c>
      <c r="CX381" t="s">
        <v>200</v>
      </c>
      <c r="CY381" t="s">
        <v>200</v>
      </c>
      <c r="CZ381" t="s">
        <v>200</v>
      </c>
      <c r="DA381" t="s">
        <v>200</v>
      </c>
      <c r="DB381" t="s">
        <v>200</v>
      </c>
      <c r="DC381" t="s">
        <v>200</v>
      </c>
      <c r="DD381" t="s">
        <v>200</v>
      </c>
      <c r="DE381" t="s">
        <v>200</v>
      </c>
      <c r="DF381" t="s">
        <v>200</v>
      </c>
      <c r="DG381" t="s">
        <v>200</v>
      </c>
      <c r="DH381" t="s">
        <v>200</v>
      </c>
      <c r="DI381" t="s">
        <v>200</v>
      </c>
      <c r="DJ381" t="s">
        <v>200</v>
      </c>
      <c r="DK381" t="s">
        <v>200</v>
      </c>
      <c r="DL381" t="s">
        <v>200</v>
      </c>
      <c r="DM381" t="s">
        <v>200</v>
      </c>
      <c r="DN381">
        <v>1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0</v>
      </c>
      <c r="FV381">
        <v>0</v>
      </c>
      <c r="FY381" t="s">
        <v>2221</v>
      </c>
      <c r="FZ381" t="s">
        <v>200</v>
      </c>
      <c r="GA381" t="s">
        <v>200</v>
      </c>
      <c r="GB381" t="s">
        <v>200</v>
      </c>
      <c r="GC381" t="s">
        <v>200</v>
      </c>
      <c r="GD381" t="s">
        <v>201</v>
      </c>
      <c r="GE381" t="s">
        <v>200</v>
      </c>
      <c r="GF381" t="s">
        <v>200</v>
      </c>
    </row>
    <row r="382" spans="1:189" hidden="1" x14ac:dyDescent="0.2">
      <c r="A382">
        <v>660</v>
      </c>
      <c r="B382" t="s">
        <v>2573</v>
      </c>
      <c r="C382" t="s">
        <v>2574</v>
      </c>
      <c r="D382" t="s">
        <v>424</v>
      </c>
      <c r="E382">
        <v>1911</v>
      </c>
      <c r="F382" s="1">
        <v>42243</v>
      </c>
      <c r="G382" t="s">
        <v>2575</v>
      </c>
      <c r="H382">
        <v>6576</v>
      </c>
      <c r="I382">
        <v>1</v>
      </c>
      <c r="J382" t="s">
        <v>2574</v>
      </c>
      <c r="K382" t="s">
        <v>424</v>
      </c>
      <c r="Q382" s="1">
        <v>42243</v>
      </c>
      <c r="R382">
        <v>-97.77</v>
      </c>
      <c r="S382">
        <v>-63.41</v>
      </c>
      <c r="T382">
        <v>56.31</v>
      </c>
      <c r="U382">
        <v>12.54</v>
      </c>
      <c r="V382">
        <v>1</v>
      </c>
      <c r="W382">
        <v>0</v>
      </c>
      <c r="X382">
        <v>-154.07999999999998</v>
      </c>
      <c r="Y382">
        <v>0</v>
      </c>
      <c r="Z382">
        <v>0</v>
      </c>
      <c r="AA382">
        <v>0</v>
      </c>
      <c r="AB382">
        <v>0</v>
      </c>
      <c r="AC382" t="s">
        <v>714</v>
      </c>
      <c r="AD382" t="s">
        <v>197</v>
      </c>
      <c r="AE382">
        <v>1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1311</v>
      </c>
      <c r="AL382">
        <v>26.18</v>
      </c>
      <c r="AM382">
        <v>6.14</v>
      </c>
      <c r="AN382">
        <v>56.39</v>
      </c>
      <c r="AO382">
        <v>13.9</v>
      </c>
      <c r="AP382">
        <v>274</v>
      </c>
      <c r="AQ382" t="s">
        <v>198</v>
      </c>
      <c r="AR382">
        <v>1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2082</v>
      </c>
      <c r="AY382">
        <v>92.55</v>
      </c>
      <c r="AZ382">
        <v>-2.86</v>
      </c>
      <c r="BA382">
        <v>59.05</v>
      </c>
      <c r="BB382">
        <v>0.77</v>
      </c>
      <c r="BC382" t="s">
        <v>195</v>
      </c>
      <c r="BD382">
        <v>226</v>
      </c>
      <c r="BE382">
        <v>34.47</v>
      </c>
      <c r="BF382">
        <v>0.77</v>
      </c>
      <c r="BG382">
        <v>-1.81</v>
      </c>
      <c r="BI382">
        <v>0</v>
      </c>
      <c r="BJ382">
        <v>1</v>
      </c>
      <c r="BK382">
        <v>0</v>
      </c>
      <c r="BL382">
        <v>0</v>
      </c>
      <c r="BM382">
        <v>0</v>
      </c>
      <c r="BN382">
        <v>147000</v>
      </c>
      <c r="BO382" s="1">
        <v>43160</v>
      </c>
      <c r="BP382" s="1"/>
      <c r="BQ382" s="1">
        <v>42243</v>
      </c>
      <c r="BR382" t="s">
        <v>199</v>
      </c>
      <c r="BT382">
        <v>0</v>
      </c>
      <c r="BU382">
        <v>1</v>
      </c>
      <c r="BV382" s="1">
        <v>43623</v>
      </c>
      <c r="BW382" t="s">
        <v>206</v>
      </c>
      <c r="BX382" t="s">
        <v>201</v>
      </c>
      <c r="BY382" t="s">
        <v>200</v>
      </c>
      <c r="BZ382" t="s">
        <v>200</v>
      </c>
      <c r="CA382" t="s">
        <v>201</v>
      </c>
      <c r="CB382" t="s">
        <v>200</v>
      </c>
      <c r="CC382" t="s">
        <v>200</v>
      </c>
      <c r="CD382" t="s">
        <v>200</v>
      </c>
      <c r="CE382" t="s">
        <v>200</v>
      </c>
      <c r="CF382" t="s">
        <v>200</v>
      </c>
      <c r="CG382" t="s">
        <v>200</v>
      </c>
      <c r="CH382" t="s">
        <v>200</v>
      </c>
      <c r="CI382" t="s">
        <v>200</v>
      </c>
      <c r="CJ382" t="s">
        <v>200</v>
      </c>
      <c r="CK382" t="s">
        <v>200</v>
      </c>
      <c r="CL382" t="s">
        <v>200</v>
      </c>
      <c r="CM382" t="s">
        <v>200</v>
      </c>
      <c r="CN382" t="s">
        <v>200</v>
      </c>
      <c r="CO382" t="s">
        <v>200</v>
      </c>
      <c r="CP382" t="s">
        <v>200</v>
      </c>
      <c r="CQ382" t="s">
        <v>200</v>
      </c>
      <c r="CR382" t="s">
        <v>200</v>
      </c>
      <c r="CS382" t="s">
        <v>200</v>
      </c>
      <c r="CT382" t="s">
        <v>200</v>
      </c>
      <c r="CU382" t="s">
        <v>200</v>
      </c>
      <c r="CV382" t="s">
        <v>200</v>
      </c>
      <c r="CW382" t="s">
        <v>200</v>
      </c>
      <c r="CX382" t="s">
        <v>200</v>
      </c>
      <c r="CY382" t="s">
        <v>200</v>
      </c>
      <c r="CZ382" t="s">
        <v>200</v>
      </c>
      <c r="DA382" t="s">
        <v>200</v>
      </c>
      <c r="DB382" t="s">
        <v>200</v>
      </c>
      <c r="DC382" t="s">
        <v>200</v>
      </c>
      <c r="DD382" t="s">
        <v>200</v>
      </c>
      <c r="DE382" t="s">
        <v>200</v>
      </c>
      <c r="DF382" t="s">
        <v>200</v>
      </c>
      <c r="DG382" t="s">
        <v>200</v>
      </c>
      <c r="DH382" t="s">
        <v>200</v>
      </c>
      <c r="DI382" t="s">
        <v>200</v>
      </c>
      <c r="DJ382" t="s">
        <v>200</v>
      </c>
      <c r="DK382" t="s">
        <v>200</v>
      </c>
      <c r="DL382" t="s">
        <v>200</v>
      </c>
      <c r="DM382" t="s">
        <v>200</v>
      </c>
      <c r="DN382">
        <v>0</v>
      </c>
      <c r="DO382">
        <v>0</v>
      </c>
      <c r="DP382">
        <v>1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1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0</v>
      </c>
      <c r="FI382">
        <v>0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0</v>
      </c>
      <c r="FV382">
        <v>0</v>
      </c>
      <c r="FW382">
        <v>2</v>
      </c>
      <c r="FX382">
        <v>0</v>
      </c>
      <c r="FY382" t="s">
        <v>2221</v>
      </c>
      <c r="FZ382" t="s">
        <v>200</v>
      </c>
      <c r="GA382" t="s">
        <v>201</v>
      </c>
      <c r="GB382" t="s">
        <v>200</v>
      </c>
      <c r="GC382" t="s">
        <v>200</v>
      </c>
      <c r="GD382" t="s">
        <v>201</v>
      </c>
      <c r="GE382" t="s">
        <v>200</v>
      </c>
      <c r="GF382" t="s">
        <v>200</v>
      </c>
      <c r="GG382" t="s">
        <v>2576</v>
      </c>
    </row>
    <row r="383" spans="1:189" hidden="1" x14ac:dyDescent="0.2">
      <c r="A383">
        <v>664</v>
      </c>
      <c r="B383" t="s">
        <v>2577</v>
      </c>
      <c r="C383" t="s">
        <v>340</v>
      </c>
      <c r="D383" t="s">
        <v>216</v>
      </c>
      <c r="E383">
        <v>1929</v>
      </c>
      <c r="F383" s="1">
        <v>43145</v>
      </c>
      <c r="G383" t="s">
        <v>2578</v>
      </c>
      <c r="H383">
        <v>16055</v>
      </c>
      <c r="I383">
        <v>1</v>
      </c>
      <c r="J383" t="s">
        <v>1097</v>
      </c>
      <c r="K383" t="s">
        <v>233</v>
      </c>
      <c r="Q383" s="1">
        <v>43145</v>
      </c>
      <c r="R383">
        <v>-50.51</v>
      </c>
      <c r="S383">
        <v>-24.63</v>
      </c>
      <c r="T383">
        <v>30.76</v>
      </c>
      <c r="U383">
        <v>11.38</v>
      </c>
      <c r="V383">
        <v>1</v>
      </c>
      <c r="W383">
        <v>0</v>
      </c>
      <c r="X383">
        <v>-81.27</v>
      </c>
      <c r="Y383">
        <v>0</v>
      </c>
      <c r="Z383">
        <v>1</v>
      </c>
      <c r="AA383">
        <v>0</v>
      </c>
      <c r="AB383">
        <v>0</v>
      </c>
      <c r="AC383" t="s">
        <v>305</v>
      </c>
      <c r="AD383" t="s">
        <v>197</v>
      </c>
      <c r="AE383">
        <v>1</v>
      </c>
      <c r="AF383">
        <v>0</v>
      </c>
      <c r="AG383">
        <v>0</v>
      </c>
      <c r="AH383">
        <v>1</v>
      </c>
      <c r="AI383">
        <v>0</v>
      </c>
      <c r="AJ383">
        <v>0</v>
      </c>
      <c r="AK383">
        <v>1311</v>
      </c>
      <c r="AL383">
        <v>26.18</v>
      </c>
      <c r="AM383">
        <v>6.14</v>
      </c>
      <c r="AN383">
        <v>56.39</v>
      </c>
      <c r="AO383">
        <v>13.9</v>
      </c>
      <c r="AP383">
        <v>3720</v>
      </c>
      <c r="AQ383" t="s">
        <v>198</v>
      </c>
      <c r="AR383">
        <v>1</v>
      </c>
      <c r="AS383">
        <v>0</v>
      </c>
      <c r="AT383">
        <v>0</v>
      </c>
      <c r="AU383">
        <v>1</v>
      </c>
      <c r="AV383">
        <v>0</v>
      </c>
      <c r="AW383">
        <v>0</v>
      </c>
      <c r="AX383">
        <v>2082</v>
      </c>
      <c r="AY383">
        <v>92.55</v>
      </c>
      <c r="AZ383">
        <v>-2.86</v>
      </c>
      <c r="BA383">
        <v>59.05</v>
      </c>
      <c r="BC383" t="s">
        <v>195</v>
      </c>
      <c r="BE383">
        <v>85.59</v>
      </c>
      <c r="BF383">
        <v>42.36</v>
      </c>
      <c r="BI383">
        <v>0</v>
      </c>
      <c r="BJ383">
        <v>1</v>
      </c>
      <c r="BK383">
        <v>0</v>
      </c>
      <c r="BL383">
        <v>0</v>
      </c>
      <c r="BM383">
        <v>0</v>
      </c>
      <c r="BN383">
        <v>208035</v>
      </c>
      <c r="BO383" s="1">
        <v>43646</v>
      </c>
      <c r="BP383" s="1"/>
      <c r="BQ383" s="1">
        <v>43145</v>
      </c>
      <c r="BR383" t="s">
        <v>199</v>
      </c>
      <c r="BT383">
        <v>1</v>
      </c>
      <c r="BU383">
        <v>0</v>
      </c>
      <c r="BV383" s="1"/>
      <c r="BX383" t="s">
        <v>201</v>
      </c>
      <c r="BY383" t="s">
        <v>200</v>
      </c>
      <c r="BZ383" t="s">
        <v>200</v>
      </c>
      <c r="CA383" t="s">
        <v>200</v>
      </c>
      <c r="CB383" t="s">
        <v>200</v>
      </c>
      <c r="CC383" t="s">
        <v>200</v>
      </c>
      <c r="CD383" t="s">
        <v>200</v>
      </c>
      <c r="CE383" t="s">
        <v>200</v>
      </c>
      <c r="CF383" t="s">
        <v>200</v>
      </c>
      <c r="CG383" t="s">
        <v>200</v>
      </c>
      <c r="CH383" t="s">
        <v>200</v>
      </c>
      <c r="CI383" t="s">
        <v>200</v>
      </c>
      <c r="CJ383" t="s">
        <v>200</v>
      </c>
      <c r="CK383" t="s">
        <v>200</v>
      </c>
      <c r="CL383" t="s">
        <v>200</v>
      </c>
      <c r="CM383" t="s">
        <v>200</v>
      </c>
      <c r="CN383" t="s">
        <v>200</v>
      </c>
      <c r="CO383" t="s">
        <v>200</v>
      </c>
      <c r="CP383" t="s">
        <v>200</v>
      </c>
      <c r="CQ383" t="s">
        <v>200</v>
      </c>
      <c r="CR383" t="s">
        <v>200</v>
      </c>
      <c r="CS383" t="s">
        <v>200</v>
      </c>
      <c r="CT383" t="s">
        <v>200</v>
      </c>
      <c r="CU383" t="s">
        <v>200</v>
      </c>
      <c r="CV383" t="s">
        <v>200</v>
      </c>
      <c r="CW383" t="s">
        <v>200</v>
      </c>
      <c r="CX383" t="s">
        <v>200</v>
      </c>
      <c r="CY383" t="s">
        <v>200</v>
      </c>
      <c r="CZ383" t="s">
        <v>200</v>
      </c>
      <c r="DA383" t="s">
        <v>200</v>
      </c>
      <c r="DB383" t="s">
        <v>200</v>
      </c>
      <c r="DC383" t="s">
        <v>200</v>
      </c>
      <c r="DD383" t="s">
        <v>200</v>
      </c>
      <c r="DE383" t="s">
        <v>200</v>
      </c>
      <c r="DF383" t="s">
        <v>200</v>
      </c>
      <c r="DG383" t="s">
        <v>200</v>
      </c>
      <c r="DH383" t="s">
        <v>200</v>
      </c>
      <c r="DI383" t="s">
        <v>200</v>
      </c>
      <c r="DJ383" t="s">
        <v>200</v>
      </c>
      <c r="DK383" t="s">
        <v>200</v>
      </c>
      <c r="DL383" t="s">
        <v>200</v>
      </c>
      <c r="DM383" t="s">
        <v>200</v>
      </c>
      <c r="DN383">
        <v>0</v>
      </c>
      <c r="DO383">
        <v>0</v>
      </c>
      <c r="DP383">
        <v>1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0</v>
      </c>
      <c r="FV383">
        <v>0</v>
      </c>
      <c r="FW383">
        <v>1</v>
      </c>
      <c r="FX383">
        <v>0</v>
      </c>
      <c r="FY383" t="s">
        <v>2221</v>
      </c>
      <c r="FZ383" t="s">
        <v>200</v>
      </c>
      <c r="GA383" t="s">
        <v>201</v>
      </c>
      <c r="GB383" t="s">
        <v>200</v>
      </c>
      <c r="GC383" t="s">
        <v>200</v>
      </c>
      <c r="GD383" t="s">
        <v>200</v>
      </c>
      <c r="GE383" t="s">
        <v>200</v>
      </c>
      <c r="GF383" t="s">
        <v>200</v>
      </c>
    </row>
    <row r="384" spans="1:189" hidden="1" x14ac:dyDescent="0.2">
      <c r="A384">
        <v>665</v>
      </c>
      <c r="B384" t="s">
        <v>2579</v>
      </c>
      <c r="C384" t="s">
        <v>229</v>
      </c>
      <c r="D384" t="s">
        <v>216</v>
      </c>
      <c r="E384">
        <v>1988</v>
      </c>
      <c r="F384" s="1">
        <v>43202</v>
      </c>
      <c r="G384" t="s">
        <v>2580</v>
      </c>
      <c r="H384">
        <v>15021</v>
      </c>
      <c r="I384">
        <v>1</v>
      </c>
      <c r="J384" t="s">
        <v>229</v>
      </c>
      <c r="K384" t="s">
        <v>216</v>
      </c>
      <c r="L384">
        <v>-6.22</v>
      </c>
      <c r="M384">
        <v>-9</v>
      </c>
      <c r="N384">
        <v>63.94</v>
      </c>
      <c r="O384">
        <v>13.99</v>
      </c>
      <c r="P384">
        <v>-70.16</v>
      </c>
      <c r="Q384" s="1">
        <v>43202</v>
      </c>
      <c r="R384">
        <v>-97.02</v>
      </c>
      <c r="S384">
        <v>-77.849999999999994</v>
      </c>
      <c r="T384">
        <v>32.03</v>
      </c>
      <c r="U384">
        <v>12.66</v>
      </c>
      <c r="V384">
        <v>7</v>
      </c>
      <c r="W384">
        <v>1</v>
      </c>
      <c r="X384">
        <v>-129.05000000000001</v>
      </c>
      <c r="Y384">
        <v>0.14285700000000001</v>
      </c>
      <c r="Z384">
        <v>1</v>
      </c>
      <c r="AA384">
        <v>0</v>
      </c>
      <c r="AB384">
        <v>0</v>
      </c>
      <c r="AC384" t="s">
        <v>957</v>
      </c>
      <c r="AD384" t="s">
        <v>247</v>
      </c>
      <c r="AE384">
        <v>3</v>
      </c>
      <c r="AF384">
        <v>0</v>
      </c>
      <c r="AG384">
        <v>0</v>
      </c>
      <c r="AH384">
        <v>1</v>
      </c>
      <c r="AI384">
        <v>0</v>
      </c>
      <c r="AJ384">
        <v>0</v>
      </c>
      <c r="AK384">
        <v>2045</v>
      </c>
      <c r="AL384">
        <v>49.7</v>
      </c>
      <c r="AM384">
        <v>8.3699999999999992</v>
      </c>
      <c r="AN384">
        <v>52.44</v>
      </c>
      <c r="AO384">
        <v>14.1</v>
      </c>
      <c r="AP384">
        <v>233</v>
      </c>
      <c r="AQ384" t="s">
        <v>198</v>
      </c>
      <c r="AR384">
        <v>3</v>
      </c>
      <c r="AS384">
        <v>0</v>
      </c>
      <c r="AT384">
        <v>0</v>
      </c>
      <c r="AU384">
        <v>1</v>
      </c>
      <c r="AV384">
        <v>0</v>
      </c>
      <c r="AW384">
        <v>0</v>
      </c>
      <c r="AX384">
        <v>2082</v>
      </c>
      <c r="AY384">
        <v>92.55</v>
      </c>
      <c r="AZ384">
        <v>-2.86</v>
      </c>
      <c r="BA384">
        <v>59.05</v>
      </c>
      <c r="BC384" t="s">
        <v>195</v>
      </c>
      <c r="BE384">
        <v>34.799999999999997</v>
      </c>
      <c r="BF384">
        <v>1.04</v>
      </c>
      <c r="BI384">
        <v>0</v>
      </c>
      <c r="BJ384">
        <v>1</v>
      </c>
      <c r="BK384">
        <v>0</v>
      </c>
      <c r="BL384">
        <v>0</v>
      </c>
      <c r="BM384">
        <v>0</v>
      </c>
      <c r="BN384">
        <v>156352</v>
      </c>
      <c r="BO384" s="1">
        <v>43646</v>
      </c>
      <c r="BP384" s="1"/>
      <c r="BQ384" s="1">
        <v>43202</v>
      </c>
      <c r="BR384" t="s">
        <v>199</v>
      </c>
      <c r="BS384">
        <v>0.44</v>
      </c>
      <c r="BT384">
        <v>1</v>
      </c>
      <c r="BU384">
        <v>0</v>
      </c>
      <c r="BV384" s="1"/>
      <c r="BX384" t="s">
        <v>200</v>
      </c>
      <c r="BY384" t="s">
        <v>200</v>
      </c>
      <c r="BZ384" t="s">
        <v>200</v>
      </c>
      <c r="CA384" t="s">
        <v>200</v>
      </c>
      <c r="CB384" t="s">
        <v>200</v>
      </c>
      <c r="CC384" t="s">
        <v>200</v>
      </c>
      <c r="CD384" t="s">
        <v>200</v>
      </c>
      <c r="CE384" t="s">
        <v>200</v>
      </c>
      <c r="CF384" t="s">
        <v>200</v>
      </c>
      <c r="CG384" t="s">
        <v>200</v>
      </c>
      <c r="CH384" t="s">
        <v>200</v>
      </c>
      <c r="CI384" t="s">
        <v>200</v>
      </c>
      <c r="CJ384" t="s">
        <v>200</v>
      </c>
      <c r="CK384" t="s">
        <v>200</v>
      </c>
      <c r="CL384" t="s">
        <v>200</v>
      </c>
      <c r="CM384" t="s">
        <v>200</v>
      </c>
      <c r="CN384" t="s">
        <v>200</v>
      </c>
      <c r="CO384" t="s">
        <v>200</v>
      </c>
      <c r="CP384" t="s">
        <v>200</v>
      </c>
      <c r="CQ384" t="s">
        <v>200</v>
      </c>
      <c r="CR384" t="s">
        <v>200</v>
      </c>
      <c r="CS384" t="s">
        <v>200</v>
      </c>
      <c r="CT384" t="s">
        <v>200</v>
      </c>
      <c r="CU384" t="s">
        <v>200</v>
      </c>
      <c r="CV384" t="s">
        <v>200</v>
      </c>
      <c r="CW384" t="s">
        <v>200</v>
      </c>
      <c r="CX384" t="s">
        <v>200</v>
      </c>
      <c r="CY384" t="s">
        <v>200</v>
      </c>
      <c r="CZ384" t="s">
        <v>201</v>
      </c>
      <c r="DA384" t="s">
        <v>200</v>
      </c>
      <c r="DB384" t="s">
        <v>200</v>
      </c>
      <c r="DC384" t="s">
        <v>200</v>
      </c>
      <c r="DD384" t="s">
        <v>200</v>
      </c>
      <c r="DE384" t="s">
        <v>200</v>
      </c>
      <c r="DF384" t="s">
        <v>200</v>
      </c>
      <c r="DG384" t="s">
        <v>200</v>
      </c>
      <c r="DH384" t="s">
        <v>200</v>
      </c>
      <c r="DI384" t="s">
        <v>200</v>
      </c>
      <c r="DJ384" t="s">
        <v>200</v>
      </c>
      <c r="DK384" t="s">
        <v>200</v>
      </c>
      <c r="DL384" t="s">
        <v>200</v>
      </c>
      <c r="DM384" t="s">
        <v>200</v>
      </c>
      <c r="DN384">
        <v>1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  <c r="FI384">
        <v>0</v>
      </c>
      <c r="FJ384">
        <v>0</v>
      </c>
      <c r="FK384">
        <v>0</v>
      </c>
      <c r="FL384">
        <v>0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0</v>
      </c>
      <c r="FV384">
        <v>0</v>
      </c>
      <c r="FY384" t="s">
        <v>2221</v>
      </c>
      <c r="FZ384" t="s">
        <v>200</v>
      </c>
      <c r="GA384" t="s">
        <v>200</v>
      </c>
      <c r="GB384" t="s">
        <v>200</v>
      </c>
      <c r="GC384" t="s">
        <v>200</v>
      </c>
      <c r="GD384" t="s">
        <v>201</v>
      </c>
      <c r="GE384" t="s">
        <v>200</v>
      </c>
      <c r="GF384" t="s">
        <v>200</v>
      </c>
    </row>
    <row r="385" spans="1:189" hidden="1" x14ac:dyDescent="0.2">
      <c r="A385">
        <v>665</v>
      </c>
      <c r="B385" t="s">
        <v>2579</v>
      </c>
      <c r="C385" t="s">
        <v>229</v>
      </c>
      <c r="D385" t="s">
        <v>216</v>
      </c>
      <c r="E385">
        <v>1988</v>
      </c>
      <c r="F385" s="1">
        <v>42488</v>
      </c>
      <c r="G385" t="s">
        <v>2222</v>
      </c>
      <c r="H385">
        <v>6481</v>
      </c>
      <c r="I385">
        <v>1</v>
      </c>
      <c r="J385" t="s">
        <v>229</v>
      </c>
      <c r="K385" t="s">
        <v>216</v>
      </c>
      <c r="L385">
        <v>-6.22</v>
      </c>
      <c r="M385">
        <v>-9</v>
      </c>
      <c r="N385">
        <v>63.94</v>
      </c>
      <c r="O385">
        <v>13.99</v>
      </c>
      <c r="P385">
        <v>-70.16</v>
      </c>
      <c r="Q385" s="1">
        <v>43202</v>
      </c>
      <c r="R385">
        <v>-25.89</v>
      </c>
      <c r="S385">
        <v>-6.75</v>
      </c>
      <c r="T385">
        <v>76.45</v>
      </c>
      <c r="U385">
        <v>14.16</v>
      </c>
      <c r="V385">
        <v>7</v>
      </c>
      <c r="W385">
        <v>1</v>
      </c>
      <c r="X385">
        <v>-102.34</v>
      </c>
      <c r="Y385">
        <v>0.14285700000000001</v>
      </c>
      <c r="Z385">
        <v>1</v>
      </c>
      <c r="AA385">
        <v>0</v>
      </c>
      <c r="AB385">
        <v>0</v>
      </c>
      <c r="AC385" t="s">
        <v>957</v>
      </c>
      <c r="AD385" t="s">
        <v>247</v>
      </c>
      <c r="AE385">
        <v>3</v>
      </c>
      <c r="AF385">
        <v>0</v>
      </c>
      <c r="AG385">
        <v>0</v>
      </c>
      <c r="AH385">
        <v>1</v>
      </c>
      <c r="AI385">
        <v>0</v>
      </c>
      <c r="AJ385">
        <v>0</v>
      </c>
      <c r="AK385">
        <v>2045</v>
      </c>
      <c r="AL385">
        <v>49.7</v>
      </c>
      <c r="AM385">
        <v>8.3699999999999992</v>
      </c>
      <c r="AN385">
        <v>52.44</v>
      </c>
      <c r="AO385">
        <v>14.1</v>
      </c>
      <c r="AP385">
        <v>16721</v>
      </c>
      <c r="AQ385" t="s">
        <v>198</v>
      </c>
      <c r="AR385">
        <v>3</v>
      </c>
      <c r="AS385">
        <v>0</v>
      </c>
      <c r="AT385">
        <v>0</v>
      </c>
      <c r="AU385">
        <v>1</v>
      </c>
      <c r="AV385">
        <v>0</v>
      </c>
      <c r="AW385">
        <v>0</v>
      </c>
      <c r="AX385">
        <v>2082</v>
      </c>
      <c r="AY385">
        <v>92.55</v>
      </c>
      <c r="AZ385">
        <v>-2.86</v>
      </c>
      <c r="BA385">
        <v>59.05</v>
      </c>
      <c r="BC385" t="s">
        <v>195</v>
      </c>
      <c r="BE385">
        <v>5.71</v>
      </c>
      <c r="BF385">
        <v>4.07</v>
      </c>
      <c r="BI385">
        <v>0</v>
      </c>
      <c r="BJ385">
        <v>1</v>
      </c>
      <c r="BK385">
        <v>0</v>
      </c>
      <c r="BL385">
        <v>0</v>
      </c>
      <c r="BM385">
        <v>0</v>
      </c>
      <c r="BN385">
        <v>156352</v>
      </c>
      <c r="BO385" s="1">
        <v>43646</v>
      </c>
      <c r="BP385" s="1"/>
      <c r="BQ385" s="1">
        <v>42488</v>
      </c>
      <c r="BR385" t="s">
        <v>199</v>
      </c>
      <c r="BT385">
        <v>1</v>
      </c>
      <c r="BU385">
        <v>0</v>
      </c>
      <c r="BV385" s="1"/>
      <c r="BX385" t="s">
        <v>200</v>
      </c>
      <c r="BY385" t="s">
        <v>200</v>
      </c>
      <c r="BZ385" t="s">
        <v>200</v>
      </c>
      <c r="CA385" t="s">
        <v>200</v>
      </c>
      <c r="CB385" t="s">
        <v>200</v>
      </c>
      <c r="CC385" t="s">
        <v>200</v>
      </c>
      <c r="CD385" t="s">
        <v>200</v>
      </c>
      <c r="CE385" t="s">
        <v>200</v>
      </c>
      <c r="CF385" t="s">
        <v>200</v>
      </c>
      <c r="CG385" t="s">
        <v>200</v>
      </c>
      <c r="CH385" t="s">
        <v>200</v>
      </c>
      <c r="CI385" t="s">
        <v>200</v>
      </c>
      <c r="CJ385" t="s">
        <v>200</v>
      </c>
      <c r="CK385" t="s">
        <v>200</v>
      </c>
      <c r="CL385" t="s">
        <v>200</v>
      </c>
      <c r="CM385" t="s">
        <v>200</v>
      </c>
      <c r="CN385" t="s">
        <v>200</v>
      </c>
      <c r="CO385" t="s">
        <v>200</v>
      </c>
      <c r="CP385" t="s">
        <v>200</v>
      </c>
      <c r="CQ385" t="s">
        <v>200</v>
      </c>
      <c r="CR385" t="s">
        <v>200</v>
      </c>
      <c r="CS385" t="s">
        <v>200</v>
      </c>
      <c r="CT385" t="s">
        <v>200</v>
      </c>
      <c r="CU385" t="s">
        <v>200</v>
      </c>
      <c r="CV385" t="s">
        <v>200</v>
      </c>
      <c r="CW385" t="s">
        <v>200</v>
      </c>
      <c r="CX385" t="s">
        <v>200</v>
      </c>
      <c r="CY385" t="s">
        <v>200</v>
      </c>
      <c r="CZ385" t="s">
        <v>200</v>
      </c>
      <c r="DA385" t="s">
        <v>200</v>
      </c>
      <c r="DB385" t="s">
        <v>200</v>
      </c>
      <c r="DC385" t="s">
        <v>200</v>
      </c>
      <c r="DD385" t="s">
        <v>200</v>
      </c>
      <c r="DE385" t="s">
        <v>200</v>
      </c>
      <c r="DF385" t="s">
        <v>200</v>
      </c>
      <c r="DG385" t="s">
        <v>200</v>
      </c>
      <c r="DH385" t="s">
        <v>200</v>
      </c>
      <c r="DI385" t="s">
        <v>200</v>
      </c>
      <c r="DJ385" t="s">
        <v>200</v>
      </c>
      <c r="DK385" t="s">
        <v>200</v>
      </c>
      <c r="DL385" t="s">
        <v>200</v>
      </c>
      <c r="DM385" t="s">
        <v>20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</v>
      </c>
      <c r="FV385">
        <v>0</v>
      </c>
      <c r="FZ385" t="s">
        <v>200</v>
      </c>
      <c r="GA385" t="s">
        <v>200</v>
      </c>
      <c r="GB385" t="s">
        <v>200</v>
      </c>
      <c r="GC385" t="s">
        <v>200</v>
      </c>
      <c r="GD385" t="s">
        <v>200</v>
      </c>
      <c r="GE385" t="s">
        <v>200</v>
      </c>
      <c r="GF385" t="s">
        <v>200</v>
      </c>
    </row>
    <row r="386" spans="1:189" hidden="1" x14ac:dyDescent="0.2">
      <c r="A386">
        <v>665</v>
      </c>
      <c r="B386" t="s">
        <v>2579</v>
      </c>
      <c r="C386" t="s">
        <v>229</v>
      </c>
      <c r="D386" t="s">
        <v>216</v>
      </c>
      <c r="E386">
        <v>1988</v>
      </c>
      <c r="F386" s="1">
        <v>42488</v>
      </c>
      <c r="G386" t="s">
        <v>2486</v>
      </c>
      <c r="H386">
        <v>6462</v>
      </c>
      <c r="I386">
        <v>1</v>
      </c>
      <c r="J386" t="s">
        <v>229</v>
      </c>
      <c r="K386" t="s">
        <v>216</v>
      </c>
      <c r="L386">
        <v>-6.22</v>
      </c>
      <c r="M386">
        <v>-9</v>
      </c>
      <c r="N386">
        <v>63.94</v>
      </c>
      <c r="O386">
        <v>13.99</v>
      </c>
      <c r="P386">
        <v>-70.16</v>
      </c>
      <c r="Q386" s="1">
        <v>43202</v>
      </c>
      <c r="R386">
        <v>31.78</v>
      </c>
      <c r="S386">
        <v>6.65</v>
      </c>
      <c r="T386">
        <v>76.45</v>
      </c>
      <c r="U386">
        <v>14.16</v>
      </c>
      <c r="V386">
        <v>7</v>
      </c>
      <c r="W386">
        <v>1</v>
      </c>
      <c r="X386">
        <v>-44.67</v>
      </c>
      <c r="Y386">
        <v>0.14285700000000001</v>
      </c>
      <c r="Z386">
        <v>1</v>
      </c>
      <c r="AA386">
        <v>0</v>
      </c>
      <c r="AB386">
        <v>0</v>
      </c>
      <c r="AC386" t="s">
        <v>246</v>
      </c>
      <c r="AD386" t="s">
        <v>247</v>
      </c>
      <c r="AE386">
        <v>3</v>
      </c>
      <c r="AF386">
        <v>0</v>
      </c>
      <c r="AG386">
        <v>0</v>
      </c>
      <c r="AH386">
        <v>1</v>
      </c>
      <c r="AI386">
        <v>0</v>
      </c>
      <c r="AJ386">
        <v>0</v>
      </c>
      <c r="AK386">
        <v>2045</v>
      </c>
      <c r="AL386">
        <v>49.7</v>
      </c>
      <c r="AM386">
        <v>8.3699999999999992</v>
      </c>
      <c r="AN386">
        <v>52.44</v>
      </c>
      <c r="AO386">
        <v>14.1</v>
      </c>
      <c r="AP386">
        <v>10565</v>
      </c>
      <c r="AQ386" t="s">
        <v>198</v>
      </c>
      <c r="AR386">
        <v>3</v>
      </c>
      <c r="AS386">
        <v>0</v>
      </c>
      <c r="AT386">
        <v>0</v>
      </c>
      <c r="AU386">
        <v>1</v>
      </c>
      <c r="AV386">
        <v>0</v>
      </c>
      <c r="AW386">
        <v>0</v>
      </c>
      <c r="AX386">
        <v>2082</v>
      </c>
      <c r="AY386">
        <v>92.55</v>
      </c>
      <c r="AZ386">
        <v>-2.86</v>
      </c>
      <c r="BA386">
        <v>59.05</v>
      </c>
      <c r="BC386" t="s">
        <v>195</v>
      </c>
      <c r="BE386">
        <v>25.68</v>
      </c>
      <c r="BF386">
        <v>29.5</v>
      </c>
      <c r="BI386">
        <v>0</v>
      </c>
      <c r="BJ386">
        <v>1</v>
      </c>
      <c r="BK386">
        <v>0</v>
      </c>
      <c r="BL386">
        <v>0</v>
      </c>
      <c r="BM386">
        <v>0</v>
      </c>
      <c r="BN386">
        <v>156352</v>
      </c>
      <c r="BO386" s="1">
        <v>43646</v>
      </c>
      <c r="BP386" s="1"/>
      <c r="BQ386" s="1">
        <v>42488</v>
      </c>
      <c r="BR386" t="s">
        <v>199</v>
      </c>
      <c r="BS386">
        <v>0.2</v>
      </c>
      <c r="BT386">
        <v>1</v>
      </c>
      <c r="BU386">
        <v>0</v>
      </c>
      <c r="BV386" s="1"/>
      <c r="BX386" t="s">
        <v>200</v>
      </c>
      <c r="BY386" t="s">
        <v>200</v>
      </c>
      <c r="BZ386" t="s">
        <v>200</v>
      </c>
      <c r="CA386" t="s">
        <v>200</v>
      </c>
      <c r="CB386" t="s">
        <v>200</v>
      </c>
      <c r="CC386" t="s">
        <v>200</v>
      </c>
      <c r="CD386" t="s">
        <v>200</v>
      </c>
      <c r="CE386" t="s">
        <v>200</v>
      </c>
      <c r="CF386" t="s">
        <v>200</v>
      </c>
      <c r="CG386" t="s">
        <v>200</v>
      </c>
      <c r="CH386" t="s">
        <v>200</v>
      </c>
      <c r="CI386" t="s">
        <v>200</v>
      </c>
      <c r="CJ386" t="s">
        <v>200</v>
      </c>
      <c r="CK386" t="s">
        <v>200</v>
      </c>
      <c r="CL386" t="s">
        <v>200</v>
      </c>
      <c r="CM386" t="s">
        <v>200</v>
      </c>
      <c r="CN386" t="s">
        <v>200</v>
      </c>
      <c r="CO386" t="s">
        <v>200</v>
      </c>
      <c r="CP386" t="s">
        <v>200</v>
      </c>
      <c r="CQ386" t="s">
        <v>200</v>
      </c>
      <c r="CR386" t="s">
        <v>200</v>
      </c>
      <c r="CS386" t="s">
        <v>200</v>
      </c>
      <c r="CT386" t="s">
        <v>200</v>
      </c>
      <c r="CU386" t="s">
        <v>200</v>
      </c>
      <c r="CV386" t="s">
        <v>200</v>
      </c>
      <c r="CW386" t="s">
        <v>200</v>
      </c>
      <c r="CX386" t="s">
        <v>200</v>
      </c>
      <c r="CY386" t="s">
        <v>200</v>
      </c>
      <c r="CZ386" t="s">
        <v>201</v>
      </c>
      <c r="DA386" t="s">
        <v>200</v>
      </c>
      <c r="DB386" t="s">
        <v>200</v>
      </c>
      <c r="DC386" t="s">
        <v>200</v>
      </c>
      <c r="DD386" t="s">
        <v>200</v>
      </c>
      <c r="DE386" t="s">
        <v>200</v>
      </c>
      <c r="DF386" t="s">
        <v>200</v>
      </c>
      <c r="DG386" t="s">
        <v>200</v>
      </c>
      <c r="DH386" t="s">
        <v>200</v>
      </c>
      <c r="DI386" t="s">
        <v>200</v>
      </c>
      <c r="DJ386" t="s">
        <v>200</v>
      </c>
      <c r="DK386" t="s">
        <v>200</v>
      </c>
      <c r="DL386" t="s">
        <v>200</v>
      </c>
      <c r="DM386" t="s">
        <v>20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1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P386">
        <v>0</v>
      </c>
      <c r="FQ386">
        <v>0</v>
      </c>
      <c r="FR386">
        <v>0</v>
      </c>
      <c r="FS386">
        <v>0</v>
      </c>
      <c r="FT386">
        <v>0</v>
      </c>
      <c r="FU386">
        <v>0</v>
      </c>
      <c r="FV386">
        <v>0</v>
      </c>
      <c r="FY386" t="s">
        <v>2221</v>
      </c>
      <c r="FZ386" t="s">
        <v>200</v>
      </c>
      <c r="GA386" t="s">
        <v>200</v>
      </c>
      <c r="GB386" t="s">
        <v>200</v>
      </c>
      <c r="GC386" t="s">
        <v>200</v>
      </c>
      <c r="GD386" t="s">
        <v>201</v>
      </c>
      <c r="GE386" t="s">
        <v>200</v>
      </c>
      <c r="GF386" t="s">
        <v>200</v>
      </c>
    </row>
    <row r="387" spans="1:189" hidden="1" x14ac:dyDescent="0.2">
      <c r="A387">
        <v>665</v>
      </c>
      <c r="B387" t="s">
        <v>2579</v>
      </c>
      <c r="C387" t="s">
        <v>229</v>
      </c>
      <c r="D387" t="s">
        <v>216</v>
      </c>
      <c r="E387">
        <v>1988</v>
      </c>
      <c r="F387" s="1">
        <v>42399</v>
      </c>
      <c r="G387" t="s">
        <v>1051</v>
      </c>
      <c r="H387">
        <v>6445</v>
      </c>
      <c r="I387">
        <v>1</v>
      </c>
      <c r="J387" t="s">
        <v>229</v>
      </c>
      <c r="K387" t="s">
        <v>216</v>
      </c>
      <c r="L387">
        <v>-6.22</v>
      </c>
      <c r="M387">
        <v>-9</v>
      </c>
      <c r="N387">
        <v>63.94</v>
      </c>
      <c r="O387">
        <v>13.99</v>
      </c>
      <c r="P387">
        <v>-70.16</v>
      </c>
      <c r="Q387" s="1">
        <v>43202</v>
      </c>
      <c r="R387">
        <v>64.94</v>
      </c>
      <c r="S387">
        <v>20.420000000000002</v>
      </c>
      <c r="T387">
        <v>56.95</v>
      </c>
      <c r="U387">
        <v>18.239999999999998</v>
      </c>
      <c r="V387">
        <v>7</v>
      </c>
      <c r="W387">
        <v>1</v>
      </c>
      <c r="X387">
        <v>7.9899999999999949</v>
      </c>
      <c r="Y387">
        <v>0.14285700000000001</v>
      </c>
      <c r="Z387">
        <v>1</v>
      </c>
      <c r="AA387">
        <v>0</v>
      </c>
      <c r="AB387">
        <v>0</v>
      </c>
      <c r="AC387" t="s">
        <v>720</v>
      </c>
      <c r="AD387" t="s">
        <v>211</v>
      </c>
      <c r="AE387">
        <v>1</v>
      </c>
      <c r="AF387">
        <v>1</v>
      </c>
      <c r="AG387">
        <v>1</v>
      </c>
      <c r="AH387">
        <v>0</v>
      </c>
      <c r="AI387">
        <v>0</v>
      </c>
      <c r="AJ387">
        <v>0</v>
      </c>
      <c r="AK387">
        <v>2244</v>
      </c>
      <c r="AL387">
        <v>58.61</v>
      </c>
      <c r="AM387">
        <v>-3.04</v>
      </c>
      <c r="AN387">
        <v>45.99</v>
      </c>
      <c r="AO387">
        <v>13.91</v>
      </c>
      <c r="AP387">
        <v>34711</v>
      </c>
      <c r="AQ387" t="s">
        <v>263</v>
      </c>
      <c r="AR387">
        <v>4</v>
      </c>
      <c r="AS387">
        <v>1</v>
      </c>
      <c r="AT387">
        <v>0.25</v>
      </c>
      <c r="AU387">
        <v>0</v>
      </c>
      <c r="AV387">
        <v>0</v>
      </c>
      <c r="AW387">
        <v>0</v>
      </c>
      <c r="AX387">
        <v>3056</v>
      </c>
      <c r="AY387">
        <v>66.88</v>
      </c>
      <c r="AZ387">
        <v>14.54</v>
      </c>
      <c r="BA387">
        <v>42.48</v>
      </c>
      <c r="BB387">
        <v>17.28</v>
      </c>
      <c r="BC387" t="s">
        <v>195</v>
      </c>
      <c r="BD387">
        <v>30000</v>
      </c>
      <c r="BE387">
        <v>10.82</v>
      </c>
      <c r="BF387">
        <v>17.28</v>
      </c>
      <c r="BG387">
        <v>-0.05</v>
      </c>
      <c r="BI387">
        <v>0</v>
      </c>
      <c r="BJ387">
        <v>1</v>
      </c>
      <c r="BK387">
        <v>0</v>
      </c>
      <c r="BL387">
        <v>0</v>
      </c>
      <c r="BM387">
        <v>0</v>
      </c>
      <c r="BN387">
        <v>156352</v>
      </c>
      <c r="BO387" s="1">
        <v>43646</v>
      </c>
      <c r="BP387" s="1"/>
      <c r="BQ387" s="1">
        <v>42399</v>
      </c>
      <c r="BR387" t="s">
        <v>199</v>
      </c>
      <c r="BT387">
        <v>0</v>
      </c>
      <c r="BU387">
        <v>1</v>
      </c>
      <c r="BV387" s="1">
        <v>43382</v>
      </c>
      <c r="BW387" t="s">
        <v>206</v>
      </c>
      <c r="BX387" t="s">
        <v>200</v>
      </c>
      <c r="BY387" t="s">
        <v>200</v>
      </c>
      <c r="BZ387" t="s">
        <v>200</v>
      </c>
      <c r="CA387" t="s">
        <v>200</v>
      </c>
      <c r="CB387" t="s">
        <v>201</v>
      </c>
      <c r="CC387" t="s">
        <v>200</v>
      </c>
      <c r="CD387" t="s">
        <v>200</v>
      </c>
      <c r="CE387" t="s">
        <v>200</v>
      </c>
      <c r="CF387" t="s">
        <v>200</v>
      </c>
      <c r="CG387" t="s">
        <v>200</v>
      </c>
      <c r="CH387" t="s">
        <v>200</v>
      </c>
      <c r="CI387" t="s">
        <v>200</v>
      </c>
      <c r="CJ387" t="s">
        <v>200</v>
      </c>
      <c r="CK387" t="s">
        <v>200</v>
      </c>
      <c r="CL387" t="s">
        <v>200</v>
      </c>
      <c r="CM387" t="s">
        <v>200</v>
      </c>
      <c r="CN387" t="s">
        <v>200</v>
      </c>
      <c r="CO387" t="s">
        <v>200</v>
      </c>
      <c r="CP387" t="s">
        <v>200</v>
      </c>
      <c r="CQ387" t="s">
        <v>200</v>
      </c>
      <c r="CR387" t="s">
        <v>200</v>
      </c>
      <c r="CS387" t="s">
        <v>200</v>
      </c>
      <c r="CT387" t="s">
        <v>200</v>
      </c>
      <c r="CU387" t="s">
        <v>200</v>
      </c>
      <c r="CV387" t="s">
        <v>200</v>
      </c>
      <c r="CW387" t="s">
        <v>200</v>
      </c>
      <c r="CX387" t="s">
        <v>200</v>
      </c>
      <c r="CY387" t="s">
        <v>200</v>
      </c>
      <c r="CZ387" t="s">
        <v>200</v>
      </c>
      <c r="DA387" t="s">
        <v>200</v>
      </c>
      <c r="DB387" t="s">
        <v>200</v>
      </c>
      <c r="DC387" t="s">
        <v>200</v>
      </c>
      <c r="DD387" t="s">
        <v>200</v>
      </c>
      <c r="DE387" t="s">
        <v>200</v>
      </c>
      <c r="DF387" t="s">
        <v>200</v>
      </c>
      <c r="DG387" t="s">
        <v>200</v>
      </c>
      <c r="DH387" t="s">
        <v>200</v>
      </c>
      <c r="DI387" t="s">
        <v>200</v>
      </c>
      <c r="DJ387" t="s">
        <v>200</v>
      </c>
      <c r="DK387" t="s">
        <v>200</v>
      </c>
      <c r="DL387" t="s">
        <v>200</v>
      </c>
      <c r="DM387" t="s">
        <v>200</v>
      </c>
      <c r="DN387">
        <v>1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0</v>
      </c>
      <c r="FN387">
        <v>0</v>
      </c>
      <c r="FO387">
        <v>0</v>
      </c>
      <c r="FP387">
        <v>0</v>
      </c>
      <c r="FQ387">
        <v>0</v>
      </c>
      <c r="FR387">
        <v>0</v>
      </c>
      <c r="FS387">
        <v>0</v>
      </c>
      <c r="FT387">
        <v>0</v>
      </c>
      <c r="FU387">
        <v>0</v>
      </c>
      <c r="FV387">
        <v>0</v>
      </c>
      <c r="FY387" t="s">
        <v>2221</v>
      </c>
      <c r="FZ387" t="s">
        <v>200</v>
      </c>
      <c r="GA387" t="s">
        <v>200</v>
      </c>
      <c r="GB387" t="s">
        <v>200</v>
      </c>
      <c r="GC387" t="s">
        <v>200</v>
      </c>
      <c r="GD387" t="s">
        <v>201</v>
      </c>
      <c r="GE387" t="s">
        <v>200</v>
      </c>
      <c r="GF387" t="s">
        <v>200</v>
      </c>
      <c r="GG387" t="s">
        <v>1052</v>
      </c>
    </row>
    <row r="388" spans="1:189" hidden="1" x14ac:dyDescent="0.2">
      <c r="A388">
        <v>665</v>
      </c>
      <c r="B388" t="s">
        <v>2579</v>
      </c>
      <c r="C388" t="s">
        <v>229</v>
      </c>
      <c r="D388" t="s">
        <v>216</v>
      </c>
      <c r="E388">
        <v>1988</v>
      </c>
      <c r="F388" s="1">
        <v>42488</v>
      </c>
      <c r="G388" t="s">
        <v>2581</v>
      </c>
      <c r="H388">
        <v>6839</v>
      </c>
      <c r="I388">
        <v>1</v>
      </c>
      <c r="J388" t="s">
        <v>229</v>
      </c>
      <c r="K388" t="s">
        <v>216</v>
      </c>
      <c r="L388">
        <v>-6.22</v>
      </c>
      <c r="M388">
        <v>-9</v>
      </c>
      <c r="N388">
        <v>63.94</v>
      </c>
      <c r="O388">
        <v>13.99</v>
      </c>
      <c r="P388">
        <v>-70.16</v>
      </c>
      <c r="Q388" s="1">
        <v>43202</v>
      </c>
      <c r="R388">
        <v>12.5</v>
      </c>
      <c r="S388">
        <v>2.79</v>
      </c>
      <c r="T388">
        <v>76.45</v>
      </c>
      <c r="U388">
        <v>14.16</v>
      </c>
      <c r="V388">
        <v>7</v>
      </c>
      <c r="W388">
        <v>1</v>
      </c>
      <c r="X388">
        <v>-63.95</v>
      </c>
      <c r="Y388">
        <v>0.14285700000000001</v>
      </c>
      <c r="Z388">
        <v>1</v>
      </c>
      <c r="AA388">
        <v>0</v>
      </c>
      <c r="AB388">
        <v>0</v>
      </c>
      <c r="AC388" t="s">
        <v>488</v>
      </c>
      <c r="AD388" t="s">
        <v>238</v>
      </c>
      <c r="AE388">
        <v>1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1217</v>
      </c>
      <c r="AL388">
        <v>29.07</v>
      </c>
      <c r="AM388">
        <v>-8.9</v>
      </c>
      <c r="AN388">
        <v>49.66</v>
      </c>
      <c r="AO388">
        <v>13.82</v>
      </c>
      <c r="AP388">
        <v>69661</v>
      </c>
      <c r="AQ388" t="s">
        <v>263</v>
      </c>
      <c r="AR388">
        <v>4</v>
      </c>
      <c r="AS388">
        <v>1</v>
      </c>
      <c r="AT388">
        <v>0.25</v>
      </c>
      <c r="AU388">
        <v>0</v>
      </c>
      <c r="AV388">
        <v>0</v>
      </c>
      <c r="AW388">
        <v>0</v>
      </c>
      <c r="AX388">
        <v>3056</v>
      </c>
      <c r="AY388">
        <v>66.88</v>
      </c>
      <c r="AZ388">
        <v>14.54</v>
      </c>
      <c r="BA388">
        <v>42.48</v>
      </c>
      <c r="BC388" t="s">
        <v>195</v>
      </c>
      <c r="BE388">
        <v>67.55</v>
      </c>
      <c r="BF388">
        <v>74.98</v>
      </c>
      <c r="BI388">
        <v>0</v>
      </c>
      <c r="BJ388">
        <v>1</v>
      </c>
      <c r="BK388">
        <v>0</v>
      </c>
      <c r="BL388">
        <v>0</v>
      </c>
      <c r="BM388">
        <v>0</v>
      </c>
      <c r="BN388">
        <v>156352</v>
      </c>
      <c r="BO388" s="1">
        <v>43646</v>
      </c>
      <c r="BP388" s="1"/>
      <c r="BQ388" s="1">
        <v>42488</v>
      </c>
      <c r="BR388" t="s">
        <v>199</v>
      </c>
      <c r="BT388">
        <v>1</v>
      </c>
      <c r="BU388">
        <v>0</v>
      </c>
      <c r="BV388" s="1"/>
      <c r="BX388" t="s">
        <v>200</v>
      </c>
      <c r="BY388" t="s">
        <v>200</v>
      </c>
      <c r="BZ388" t="s">
        <v>200</v>
      </c>
      <c r="CA388" t="s">
        <v>200</v>
      </c>
      <c r="CB388" t="s">
        <v>200</v>
      </c>
      <c r="CC388" t="s">
        <v>200</v>
      </c>
      <c r="CD388" t="s">
        <v>200</v>
      </c>
      <c r="CE388" t="s">
        <v>200</v>
      </c>
      <c r="CF388" t="s">
        <v>200</v>
      </c>
      <c r="CG388" t="s">
        <v>200</v>
      </c>
      <c r="CH388" t="s">
        <v>200</v>
      </c>
      <c r="CI388" t="s">
        <v>200</v>
      </c>
      <c r="CJ388" t="s">
        <v>200</v>
      </c>
      <c r="CK388" t="s">
        <v>200</v>
      </c>
      <c r="CL388" t="s">
        <v>200</v>
      </c>
      <c r="CM388" t="s">
        <v>200</v>
      </c>
      <c r="CN388" t="s">
        <v>200</v>
      </c>
      <c r="CO388" t="s">
        <v>200</v>
      </c>
      <c r="CP388" t="s">
        <v>200</v>
      </c>
      <c r="CQ388" t="s">
        <v>200</v>
      </c>
      <c r="CR388" t="s">
        <v>200</v>
      </c>
      <c r="CS388" t="s">
        <v>200</v>
      </c>
      <c r="CT388" t="s">
        <v>200</v>
      </c>
      <c r="CU388" t="s">
        <v>200</v>
      </c>
      <c r="CV388" t="s">
        <v>200</v>
      </c>
      <c r="CW388" t="s">
        <v>200</v>
      </c>
      <c r="CX388" t="s">
        <v>200</v>
      </c>
      <c r="CY388" t="s">
        <v>200</v>
      </c>
      <c r="CZ388" t="s">
        <v>200</v>
      </c>
      <c r="DA388" t="s">
        <v>200</v>
      </c>
      <c r="DB388" t="s">
        <v>200</v>
      </c>
      <c r="DC388" t="s">
        <v>200</v>
      </c>
      <c r="DD388" t="s">
        <v>200</v>
      </c>
      <c r="DE388" t="s">
        <v>200</v>
      </c>
      <c r="DF388" t="s">
        <v>200</v>
      </c>
      <c r="DG388" t="s">
        <v>200</v>
      </c>
      <c r="DH388" t="s">
        <v>200</v>
      </c>
      <c r="DI388" t="s">
        <v>200</v>
      </c>
      <c r="DJ388" t="s">
        <v>200</v>
      </c>
      <c r="DK388" t="s">
        <v>200</v>
      </c>
      <c r="DL388" t="s">
        <v>200</v>
      </c>
      <c r="DM388" t="s">
        <v>20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  <c r="FI388">
        <v>0</v>
      </c>
      <c r="FJ388">
        <v>0</v>
      </c>
      <c r="FK388">
        <v>0</v>
      </c>
      <c r="FL388">
        <v>0</v>
      </c>
      <c r="FM388">
        <v>0</v>
      </c>
      <c r="FN388">
        <v>0</v>
      </c>
      <c r="FO388">
        <v>0</v>
      </c>
      <c r="FP388">
        <v>0</v>
      </c>
      <c r="FQ388">
        <v>0</v>
      </c>
      <c r="FR388">
        <v>0</v>
      </c>
      <c r="FS388">
        <v>0</v>
      </c>
      <c r="FT388">
        <v>0</v>
      </c>
      <c r="FU388">
        <v>0</v>
      </c>
      <c r="FV388">
        <v>0</v>
      </c>
      <c r="FZ388" t="s">
        <v>200</v>
      </c>
      <c r="GA388" t="s">
        <v>200</v>
      </c>
      <c r="GB388" t="s">
        <v>200</v>
      </c>
      <c r="GC388" t="s">
        <v>200</v>
      </c>
      <c r="GD388" t="s">
        <v>200</v>
      </c>
      <c r="GE388" t="s">
        <v>200</v>
      </c>
      <c r="GF388" t="s">
        <v>200</v>
      </c>
    </row>
    <row r="389" spans="1:189" hidden="1" x14ac:dyDescent="0.2">
      <c r="A389">
        <v>665</v>
      </c>
      <c r="B389" t="s">
        <v>2579</v>
      </c>
      <c r="C389" t="s">
        <v>229</v>
      </c>
      <c r="D389" t="s">
        <v>216</v>
      </c>
      <c r="E389">
        <v>1988</v>
      </c>
      <c r="F389" s="1">
        <v>42471</v>
      </c>
      <c r="G389" t="s">
        <v>2085</v>
      </c>
      <c r="H389">
        <v>6735</v>
      </c>
      <c r="I389">
        <v>1</v>
      </c>
      <c r="J389" t="s">
        <v>229</v>
      </c>
      <c r="K389" t="s">
        <v>216</v>
      </c>
      <c r="L389">
        <v>-6.22</v>
      </c>
      <c r="M389">
        <v>-9</v>
      </c>
      <c r="N389">
        <v>63.94</v>
      </c>
      <c r="O389">
        <v>13.99</v>
      </c>
      <c r="P389">
        <v>-70.16</v>
      </c>
      <c r="Q389" s="1">
        <v>43202</v>
      </c>
      <c r="R389">
        <v>-15.87</v>
      </c>
      <c r="S389">
        <v>-3.91</v>
      </c>
      <c r="T389">
        <v>79.47</v>
      </c>
      <c r="U389">
        <v>14.45</v>
      </c>
      <c r="V389">
        <v>7</v>
      </c>
      <c r="W389">
        <v>1</v>
      </c>
      <c r="X389">
        <v>-95.34</v>
      </c>
      <c r="Y389">
        <v>0.14285700000000001</v>
      </c>
      <c r="Z389">
        <v>1</v>
      </c>
      <c r="AA389">
        <v>0</v>
      </c>
      <c r="AB389">
        <v>0</v>
      </c>
      <c r="AC389" t="s">
        <v>1784</v>
      </c>
      <c r="AD389" t="s">
        <v>241</v>
      </c>
      <c r="AE389">
        <v>2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2045</v>
      </c>
      <c r="AL389">
        <v>49.7</v>
      </c>
      <c r="AM389">
        <v>8.3699999999999992</v>
      </c>
      <c r="AN389">
        <v>52.44</v>
      </c>
      <c r="AO389">
        <v>14.1</v>
      </c>
      <c r="AP389">
        <v>78111</v>
      </c>
      <c r="AQ389" t="s">
        <v>263</v>
      </c>
      <c r="AR389">
        <v>4</v>
      </c>
      <c r="AS389">
        <v>1</v>
      </c>
      <c r="AT389">
        <v>0.25</v>
      </c>
      <c r="AU389">
        <v>0</v>
      </c>
      <c r="AV389">
        <v>0</v>
      </c>
      <c r="AW389">
        <v>0</v>
      </c>
      <c r="AX389">
        <v>3056</v>
      </c>
      <c r="AY389">
        <v>66.88</v>
      </c>
      <c r="AZ389">
        <v>14.54</v>
      </c>
      <c r="BA389">
        <v>42.48</v>
      </c>
      <c r="BC389" t="s">
        <v>195</v>
      </c>
      <c r="BE389">
        <v>3.51</v>
      </c>
      <c r="BF389">
        <v>2.95</v>
      </c>
      <c r="BI389">
        <v>0</v>
      </c>
      <c r="BJ389">
        <v>1</v>
      </c>
      <c r="BK389">
        <v>0</v>
      </c>
      <c r="BL389">
        <v>0</v>
      </c>
      <c r="BM389">
        <v>0</v>
      </c>
      <c r="BN389">
        <v>156352</v>
      </c>
      <c r="BO389" s="1">
        <v>43646</v>
      </c>
      <c r="BP389" s="1"/>
      <c r="BQ389" s="1">
        <v>42471</v>
      </c>
      <c r="BR389" t="s">
        <v>199</v>
      </c>
      <c r="BS389">
        <v>0.7</v>
      </c>
      <c r="BT389">
        <v>1</v>
      </c>
      <c r="BU389">
        <v>0</v>
      </c>
      <c r="BV389" s="1"/>
      <c r="BX389" t="s">
        <v>200</v>
      </c>
      <c r="BY389" t="s">
        <v>200</v>
      </c>
      <c r="BZ389" t="s">
        <v>200</v>
      </c>
      <c r="CA389" t="s">
        <v>200</v>
      </c>
      <c r="CB389" t="s">
        <v>200</v>
      </c>
      <c r="CC389" t="s">
        <v>200</v>
      </c>
      <c r="CD389" t="s">
        <v>200</v>
      </c>
      <c r="CE389" t="s">
        <v>200</v>
      </c>
      <c r="CF389" t="s">
        <v>200</v>
      </c>
      <c r="CG389" t="s">
        <v>200</v>
      </c>
      <c r="CH389" t="s">
        <v>200</v>
      </c>
      <c r="CI389" t="s">
        <v>200</v>
      </c>
      <c r="CJ389" t="s">
        <v>200</v>
      </c>
      <c r="CK389" t="s">
        <v>200</v>
      </c>
      <c r="CL389" t="s">
        <v>200</v>
      </c>
      <c r="CM389" t="s">
        <v>200</v>
      </c>
      <c r="CN389" t="s">
        <v>200</v>
      </c>
      <c r="CO389" t="s">
        <v>200</v>
      </c>
      <c r="CP389" t="s">
        <v>200</v>
      </c>
      <c r="CQ389" t="s">
        <v>200</v>
      </c>
      <c r="CR389" t="s">
        <v>200</v>
      </c>
      <c r="CS389" t="s">
        <v>200</v>
      </c>
      <c r="CT389" t="s">
        <v>200</v>
      </c>
      <c r="CU389" t="s">
        <v>200</v>
      </c>
      <c r="CV389" t="s">
        <v>200</v>
      </c>
      <c r="CW389" t="s">
        <v>200</v>
      </c>
      <c r="CX389" t="s">
        <v>200</v>
      </c>
      <c r="CY389" t="s">
        <v>200</v>
      </c>
      <c r="CZ389" t="s">
        <v>200</v>
      </c>
      <c r="DA389" t="s">
        <v>201</v>
      </c>
      <c r="DB389" t="s">
        <v>200</v>
      </c>
      <c r="DC389" t="s">
        <v>200</v>
      </c>
      <c r="DD389" t="s">
        <v>200</v>
      </c>
      <c r="DE389" t="s">
        <v>200</v>
      </c>
      <c r="DF389" t="s">
        <v>200</v>
      </c>
      <c r="DG389" t="s">
        <v>200</v>
      </c>
      <c r="DH389" t="s">
        <v>200</v>
      </c>
      <c r="DI389" t="s">
        <v>200</v>
      </c>
      <c r="DJ389" t="s">
        <v>200</v>
      </c>
      <c r="DK389" t="s">
        <v>200</v>
      </c>
      <c r="DL389" t="s">
        <v>200</v>
      </c>
      <c r="DM389" t="s">
        <v>200</v>
      </c>
      <c r="DN389">
        <v>1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0</v>
      </c>
      <c r="FP389">
        <v>0</v>
      </c>
      <c r="FQ389">
        <v>0</v>
      </c>
      <c r="FR389">
        <v>0</v>
      </c>
      <c r="FS389">
        <v>0</v>
      </c>
      <c r="FT389">
        <v>0</v>
      </c>
      <c r="FU389">
        <v>0</v>
      </c>
      <c r="FV389">
        <v>0</v>
      </c>
      <c r="FY389" t="s">
        <v>2221</v>
      </c>
      <c r="FZ389" t="s">
        <v>200</v>
      </c>
      <c r="GA389" t="s">
        <v>200</v>
      </c>
      <c r="GB389" t="s">
        <v>200</v>
      </c>
      <c r="GC389" t="s">
        <v>201</v>
      </c>
      <c r="GD389" t="s">
        <v>200</v>
      </c>
      <c r="GE389" t="s">
        <v>200</v>
      </c>
      <c r="GF389" t="s">
        <v>200</v>
      </c>
    </row>
    <row r="390" spans="1:189" hidden="1" x14ac:dyDescent="0.2">
      <c r="A390">
        <v>665</v>
      </c>
      <c r="B390" t="s">
        <v>2579</v>
      </c>
      <c r="C390" t="s">
        <v>229</v>
      </c>
      <c r="D390" t="s">
        <v>216</v>
      </c>
      <c r="E390">
        <v>1988</v>
      </c>
      <c r="F390" s="1">
        <v>42501</v>
      </c>
      <c r="G390" t="s">
        <v>2582</v>
      </c>
      <c r="H390">
        <v>6784</v>
      </c>
      <c r="I390">
        <v>1</v>
      </c>
      <c r="J390" t="s">
        <v>340</v>
      </c>
      <c r="K390" t="s">
        <v>216</v>
      </c>
      <c r="L390">
        <v>-6.22</v>
      </c>
      <c r="M390">
        <v>-9</v>
      </c>
      <c r="N390">
        <v>63.94</v>
      </c>
      <c r="O390">
        <v>13.99</v>
      </c>
      <c r="P390">
        <v>-70.16</v>
      </c>
      <c r="Q390" s="1">
        <v>43202</v>
      </c>
      <c r="R390">
        <v>-5.18</v>
      </c>
      <c r="S390">
        <v>-1.24</v>
      </c>
      <c r="T390">
        <v>77.209999999999994</v>
      </c>
      <c r="U390">
        <v>14.4</v>
      </c>
      <c r="V390">
        <v>7</v>
      </c>
      <c r="W390">
        <v>1</v>
      </c>
      <c r="X390">
        <v>-82.389999999999986</v>
      </c>
      <c r="Y390">
        <v>0.14285700000000001</v>
      </c>
      <c r="Z390">
        <v>1</v>
      </c>
      <c r="AA390">
        <v>0</v>
      </c>
      <c r="AB390">
        <v>0</v>
      </c>
      <c r="AC390" t="s">
        <v>1784</v>
      </c>
      <c r="AD390" t="s">
        <v>241</v>
      </c>
      <c r="AE390">
        <v>2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311</v>
      </c>
      <c r="AL390">
        <v>26.18</v>
      </c>
      <c r="AM390">
        <v>6.14</v>
      </c>
      <c r="AN390">
        <v>56.39</v>
      </c>
      <c r="AO390">
        <v>13.9</v>
      </c>
      <c r="AP390">
        <v>119468</v>
      </c>
      <c r="AQ390" t="s">
        <v>263</v>
      </c>
      <c r="AR390">
        <v>4</v>
      </c>
      <c r="AS390">
        <v>1</v>
      </c>
      <c r="AT390">
        <v>0.25</v>
      </c>
      <c r="AU390">
        <v>0</v>
      </c>
      <c r="AV390">
        <v>0</v>
      </c>
      <c r="AW390">
        <v>0</v>
      </c>
      <c r="AX390">
        <v>3056</v>
      </c>
      <c r="AY390">
        <v>66.88</v>
      </c>
      <c r="AZ390">
        <v>14.54</v>
      </c>
      <c r="BA390">
        <v>42.48</v>
      </c>
      <c r="BC390" t="s">
        <v>195</v>
      </c>
      <c r="BE390">
        <v>17.32</v>
      </c>
      <c r="BF390">
        <v>11.75</v>
      </c>
      <c r="BI390">
        <v>0</v>
      </c>
      <c r="BJ390">
        <v>1</v>
      </c>
      <c r="BK390">
        <v>0</v>
      </c>
      <c r="BL390">
        <v>0</v>
      </c>
      <c r="BM390">
        <v>0</v>
      </c>
      <c r="BN390">
        <v>156352</v>
      </c>
      <c r="BO390" s="1">
        <v>43646</v>
      </c>
      <c r="BP390" s="1"/>
      <c r="BQ390" s="1">
        <v>42501</v>
      </c>
      <c r="BR390" t="s">
        <v>199</v>
      </c>
      <c r="BT390">
        <v>1</v>
      </c>
      <c r="BU390">
        <v>0</v>
      </c>
      <c r="BV390" s="1"/>
      <c r="BX390" t="s">
        <v>200</v>
      </c>
      <c r="BY390" t="s">
        <v>200</v>
      </c>
      <c r="BZ390" t="s">
        <v>200</v>
      </c>
      <c r="CA390" t="s">
        <v>200</v>
      </c>
      <c r="CB390" t="s">
        <v>200</v>
      </c>
      <c r="CC390" t="s">
        <v>200</v>
      </c>
      <c r="CD390" t="s">
        <v>200</v>
      </c>
      <c r="CE390" t="s">
        <v>200</v>
      </c>
      <c r="CF390" t="s">
        <v>200</v>
      </c>
      <c r="CG390" t="s">
        <v>200</v>
      </c>
      <c r="CH390" t="s">
        <v>200</v>
      </c>
      <c r="CI390" t="s">
        <v>200</v>
      </c>
      <c r="CJ390" t="s">
        <v>200</v>
      </c>
      <c r="CK390" t="s">
        <v>200</v>
      </c>
      <c r="CL390" t="s">
        <v>200</v>
      </c>
      <c r="CM390" t="s">
        <v>200</v>
      </c>
      <c r="CN390" t="s">
        <v>200</v>
      </c>
      <c r="CO390" t="s">
        <v>200</v>
      </c>
      <c r="CP390" t="s">
        <v>200</v>
      </c>
      <c r="CQ390" t="s">
        <v>200</v>
      </c>
      <c r="CR390" t="s">
        <v>200</v>
      </c>
      <c r="CS390" t="s">
        <v>200</v>
      </c>
      <c r="CT390" t="s">
        <v>200</v>
      </c>
      <c r="CU390" t="s">
        <v>200</v>
      </c>
      <c r="CV390" t="s">
        <v>200</v>
      </c>
      <c r="CW390" t="s">
        <v>200</v>
      </c>
      <c r="CX390" t="s">
        <v>200</v>
      </c>
      <c r="CY390" t="s">
        <v>200</v>
      </c>
      <c r="CZ390" t="s">
        <v>200</v>
      </c>
      <c r="DA390" t="s">
        <v>201</v>
      </c>
      <c r="DB390" t="s">
        <v>200</v>
      </c>
      <c r="DC390" t="s">
        <v>200</v>
      </c>
      <c r="DD390" t="s">
        <v>200</v>
      </c>
      <c r="DE390" t="s">
        <v>200</v>
      </c>
      <c r="DF390" t="s">
        <v>200</v>
      </c>
      <c r="DG390" t="s">
        <v>200</v>
      </c>
      <c r="DH390" t="s">
        <v>200</v>
      </c>
      <c r="DI390" t="s">
        <v>200</v>
      </c>
      <c r="DJ390" t="s">
        <v>200</v>
      </c>
      <c r="DK390" t="s">
        <v>200</v>
      </c>
      <c r="DL390" t="s">
        <v>200</v>
      </c>
      <c r="DM390" t="s">
        <v>200</v>
      </c>
      <c r="DN390">
        <v>1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0</v>
      </c>
      <c r="FM390">
        <v>0</v>
      </c>
      <c r="FN390">
        <v>0</v>
      </c>
      <c r="FO390">
        <v>0</v>
      </c>
      <c r="FP390">
        <v>0</v>
      </c>
      <c r="FQ390">
        <v>0</v>
      </c>
      <c r="FR390">
        <v>0</v>
      </c>
      <c r="FS390">
        <v>0</v>
      </c>
      <c r="FT390">
        <v>0</v>
      </c>
      <c r="FU390">
        <v>0</v>
      </c>
      <c r="FV390">
        <v>0</v>
      </c>
      <c r="FY390" t="s">
        <v>2221</v>
      </c>
      <c r="FZ390" t="s">
        <v>200</v>
      </c>
      <c r="GA390" t="s">
        <v>200</v>
      </c>
      <c r="GB390" t="s">
        <v>200</v>
      </c>
      <c r="GC390" t="s">
        <v>200</v>
      </c>
      <c r="GD390" t="s">
        <v>201</v>
      </c>
      <c r="GE390" t="s">
        <v>200</v>
      </c>
      <c r="GF390" t="s">
        <v>200</v>
      </c>
    </row>
    <row r="391" spans="1:189" hidden="1" x14ac:dyDescent="0.2">
      <c r="A391">
        <v>670</v>
      </c>
      <c r="B391" t="s">
        <v>2583</v>
      </c>
      <c r="C391" t="s">
        <v>189</v>
      </c>
      <c r="D391" t="s">
        <v>190</v>
      </c>
      <c r="E391">
        <v>1987</v>
      </c>
      <c r="F391" s="1">
        <v>41332</v>
      </c>
      <c r="G391" t="s">
        <v>920</v>
      </c>
      <c r="H391">
        <v>45</v>
      </c>
      <c r="I391">
        <v>1</v>
      </c>
      <c r="J391" t="s">
        <v>189</v>
      </c>
      <c r="K391" t="s">
        <v>190</v>
      </c>
      <c r="L391">
        <v>205.08</v>
      </c>
      <c r="M391">
        <v>27.66</v>
      </c>
      <c r="N391">
        <v>112.77</v>
      </c>
      <c r="O391">
        <v>12.87</v>
      </c>
      <c r="P391">
        <v>92.310000000000016</v>
      </c>
      <c r="Q391" s="1">
        <v>42837</v>
      </c>
      <c r="R391">
        <v>156.31</v>
      </c>
      <c r="S391">
        <v>13.46</v>
      </c>
      <c r="T391">
        <v>158.06</v>
      </c>
      <c r="U391">
        <v>13.56</v>
      </c>
      <c r="V391">
        <v>3</v>
      </c>
      <c r="W391">
        <v>1</v>
      </c>
      <c r="X391">
        <v>-1.75</v>
      </c>
      <c r="Y391">
        <v>0.33333299999999999</v>
      </c>
      <c r="Z391">
        <v>0</v>
      </c>
      <c r="AA391">
        <v>0</v>
      </c>
      <c r="AB391">
        <v>0</v>
      </c>
      <c r="AC391" t="s">
        <v>680</v>
      </c>
      <c r="AD391" t="s">
        <v>227</v>
      </c>
      <c r="AE391">
        <v>2</v>
      </c>
      <c r="AF391">
        <v>1</v>
      </c>
      <c r="AG391">
        <v>0.5</v>
      </c>
      <c r="AH391">
        <v>0</v>
      </c>
      <c r="AI391">
        <v>0</v>
      </c>
      <c r="AJ391">
        <v>0</v>
      </c>
      <c r="AK391">
        <v>2244</v>
      </c>
      <c r="AL391">
        <v>58.61</v>
      </c>
      <c r="AM391">
        <v>-3.04</v>
      </c>
      <c r="AN391">
        <v>45.99</v>
      </c>
      <c r="AO391">
        <v>13.91</v>
      </c>
      <c r="AP391">
        <v>232732</v>
      </c>
      <c r="AQ391" t="s">
        <v>271</v>
      </c>
      <c r="AR391">
        <v>2</v>
      </c>
      <c r="AS391">
        <v>1</v>
      </c>
      <c r="AT391">
        <v>0.5</v>
      </c>
      <c r="AU391">
        <v>0</v>
      </c>
      <c r="AV391">
        <v>0</v>
      </c>
      <c r="AW391">
        <v>0</v>
      </c>
      <c r="AX391">
        <v>1819</v>
      </c>
      <c r="AY391">
        <v>42.23</v>
      </c>
      <c r="AZ391">
        <v>6.29</v>
      </c>
      <c r="BA391">
        <v>41.94</v>
      </c>
      <c r="BC391" t="s">
        <v>195</v>
      </c>
      <c r="BE391">
        <v>54.48</v>
      </c>
      <c r="BF391">
        <v>128.79</v>
      </c>
      <c r="BI391">
        <v>0</v>
      </c>
      <c r="BJ391">
        <v>1</v>
      </c>
      <c r="BK391">
        <v>0</v>
      </c>
      <c r="BL391">
        <v>0</v>
      </c>
      <c r="BM391">
        <v>0</v>
      </c>
      <c r="BN391">
        <v>34400</v>
      </c>
      <c r="BO391" s="1">
        <v>43465</v>
      </c>
      <c r="BP391" s="1"/>
      <c r="BQ391" s="1">
        <v>41332</v>
      </c>
      <c r="BR391" t="s">
        <v>199</v>
      </c>
      <c r="BS391">
        <v>0.03</v>
      </c>
      <c r="BT391">
        <v>1</v>
      </c>
      <c r="BU391">
        <v>0</v>
      </c>
      <c r="BV391" s="1"/>
      <c r="BX391" t="s">
        <v>200</v>
      </c>
      <c r="BY391" t="s">
        <v>200</v>
      </c>
      <c r="BZ391" t="s">
        <v>200</v>
      </c>
      <c r="CA391" t="s">
        <v>200</v>
      </c>
      <c r="CB391" t="s">
        <v>201</v>
      </c>
      <c r="CC391" t="s">
        <v>200</v>
      </c>
      <c r="CD391" t="s">
        <v>200</v>
      </c>
      <c r="CE391" t="s">
        <v>200</v>
      </c>
      <c r="CF391" t="s">
        <v>200</v>
      </c>
      <c r="CG391" t="s">
        <v>200</v>
      </c>
      <c r="CH391" t="s">
        <v>200</v>
      </c>
      <c r="CI391" t="s">
        <v>200</v>
      </c>
      <c r="CJ391" t="s">
        <v>200</v>
      </c>
      <c r="CK391" t="s">
        <v>200</v>
      </c>
      <c r="CL391" t="s">
        <v>200</v>
      </c>
      <c r="CM391" t="s">
        <v>200</v>
      </c>
      <c r="CN391" t="s">
        <v>200</v>
      </c>
      <c r="CO391" t="s">
        <v>200</v>
      </c>
      <c r="CP391" t="s">
        <v>200</v>
      </c>
      <c r="CQ391" t="s">
        <v>200</v>
      </c>
      <c r="CR391" t="s">
        <v>200</v>
      </c>
      <c r="CS391" t="s">
        <v>200</v>
      </c>
      <c r="CT391" t="s">
        <v>200</v>
      </c>
      <c r="CU391" t="s">
        <v>200</v>
      </c>
      <c r="CV391" t="s">
        <v>200</v>
      </c>
      <c r="CW391" t="s">
        <v>200</v>
      </c>
      <c r="CX391" t="s">
        <v>200</v>
      </c>
      <c r="CY391" t="s">
        <v>200</v>
      </c>
      <c r="CZ391" t="s">
        <v>200</v>
      </c>
      <c r="DA391" t="s">
        <v>200</v>
      </c>
      <c r="DB391" t="s">
        <v>200</v>
      </c>
      <c r="DC391" t="s">
        <v>200</v>
      </c>
      <c r="DD391" t="s">
        <v>200</v>
      </c>
      <c r="DE391" t="s">
        <v>200</v>
      </c>
      <c r="DF391" t="s">
        <v>200</v>
      </c>
      <c r="DG391" t="s">
        <v>200</v>
      </c>
      <c r="DH391" t="s">
        <v>200</v>
      </c>
      <c r="DI391" t="s">
        <v>200</v>
      </c>
      <c r="DJ391" t="s">
        <v>200</v>
      </c>
      <c r="DK391" t="s">
        <v>200</v>
      </c>
      <c r="DL391" t="s">
        <v>200</v>
      </c>
      <c r="DM391" t="s">
        <v>200</v>
      </c>
      <c r="DN391">
        <v>1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0</v>
      </c>
      <c r="FM391">
        <v>0</v>
      </c>
      <c r="FN391">
        <v>0</v>
      </c>
      <c r="FO391">
        <v>0</v>
      </c>
      <c r="FP391">
        <v>0</v>
      </c>
      <c r="FQ391">
        <v>0</v>
      </c>
      <c r="FR391">
        <v>0</v>
      </c>
      <c r="FS391">
        <v>0</v>
      </c>
      <c r="FT391">
        <v>0</v>
      </c>
      <c r="FU391">
        <v>0</v>
      </c>
      <c r="FV391">
        <v>0</v>
      </c>
      <c r="FY391" t="s">
        <v>2221</v>
      </c>
      <c r="FZ391" t="s">
        <v>200</v>
      </c>
      <c r="GA391" t="s">
        <v>200</v>
      </c>
      <c r="GB391" t="s">
        <v>200</v>
      </c>
      <c r="GC391" t="s">
        <v>200</v>
      </c>
      <c r="GD391" t="s">
        <v>201</v>
      </c>
      <c r="GE391" t="s">
        <v>200</v>
      </c>
      <c r="GF391" t="s">
        <v>200</v>
      </c>
    </row>
    <row r="392" spans="1:189" hidden="1" x14ac:dyDescent="0.2">
      <c r="A392">
        <v>670</v>
      </c>
      <c r="B392" t="s">
        <v>2583</v>
      </c>
      <c r="C392" t="s">
        <v>189</v>
      </c>
      <c r="D392" t="s">
        <v>190</v>
      </c>
      <c r="E392">
        <v>1987</v>
      </c>
      <c r="F392" s="1">
        <v>42837</v>
      </c>
      <c r="G392" t="s">
        <v>921</v>
      </c>
      <c r="H392">
        <v>290</v>
      </c>
      <c r="I392">
        <v>1</v>
      </c>
      <c r="J392" t="s">
        <v>189</v>
      </c>
      <c r="K392" t="s">
        <v>190</v>
      </c>
      <c r="L392">
        <v>205.08</v>
      </c>
      <c r="M392">
        <v>27.66</v>
      </c>
      <c r="N392">
        <v>112.77</v>
      </c>
      <c r="O392">
        <v>12.87</v>
      </c>
      <c r="P392">
        <v>92.310000000000016</v>
      </c>
      <c r="Q392" s="1">
        <v>42837</v>
      </c>
      <c r="R392">
        <v>377.89</v>
      </c>
      <c r="S392">
        <v>59.92</v>
      </c>
      <c r="T392">
        <v>52.97</v>
      </c>
      <c r="U392">
        <v>13.61</v>
      </c>
      <c r="V392">
        <v>3</v>
      </c>
      <c r="W392">
        <v>1</v>
      </c>
      <c r="X392">
        <v>324.91999999999996</v>
      </c>
      <c r="Y392">
        <v>0.33333299999999999</v>
      </c>
      <c r="Z392">
        <v>0</v>
      </c>
      <c r="AA392">
        <v>0</v>
      </c>
      <c r="AB392">
        <v>0</v>
      </c>
      <c r="AC392" t="s">
        <v>684</v>
      </c>
      <c r="AD392" t="s">
        <v>227</v>
      </c>
      <c r="AE392">
        <v>2</v>
      </c>
      <c r="AF392">
        <v>1</v>
      </c>
      <c r="AG392">
        <v>0.5</v>
      </c>
      <c r="AH392">
        <v>0</v>
      </c>
      <c r="AI392">
        <v>0</v>
      </c>
      <c r="AJ392">
        <v>0</v>
      </c>
      <c r="AK392">
        <v>1217</v>
      </c>
      <c r="AL392">
        <v>29.07</v>
      </c>
      <c r="AM392">
        <v>-8.9</v>
      </c>
      <c r="AN392">
        <v>49.66</v>
      </c>
      <c r="AO392">
        <v>13.82</v>
      </c>
      <c r="AP392">
        <v>264367</v>
      </c>
      <c r="AQ392" t="s">
        <v>271</v>
      </c>
      <c r="AR392">
        <v>2</v>
      </c>
      <c r="AS392">
        <v>1</v>
      </c>
      <c r="AT392">
        <v>0.5</v>
      </c>
      <c r="AU392">
        <v>0</v>
      </c>
      <c r="AV392">
        <v>0</v>
      </c>
      <c r="AW392">
        <v>0</v>
      </c>
      <c r="AX392">
        <v>1819</v>
      </c>
      <c r="AY392">
        <v>42.23</v>
      </c>
      <c r="AZ392">
        <v>6.29</v>
      </c>
      <c r="BA392">
        <v>41.94</v>
      </c>
      <c r="BC392" t="s">
        <v>195</v>
      </c>
      <c r="BE392">
        <v>296.83999999999997</v>
      </c>
      <c r="BF392">
        <v>1418.57</v>
      </c>
      <c r="BI392">
        <v>0</v>
      </c>
      <c r="BJ392">
        <v>1</v>
      </c>
      <c r="BK392">
        <v>0</v>
      </c>
      <c r="BL392">
        <v>0</v>
      </c>
      <c r="BM392">
        <v>0</v>
      </c>
      <c r="BN392">
        <v>34400</v>
      </c>
      <c r="BO392" s="1">
        <v>43465</v>
      </c>
      <c r="BP392" s="1"/>
      <c r="BQ392" s="1">
        <v>42837</v>
      </c>
      <c r="BR392" t="s">
        <v>199</v>
      </c>
      <c r="BT392">
        <v>1</v>
      </c>
      <c r="BU392">
        <v>0</v>
      </c>
      <c r="BV392" s="1"/>
      <c r="BX392" t="s">
        <v>201</v>
      </c>
      <c r="BY392" t="s">
        <v>200</v>
      </c>
      <c r="BZ392" t="s">
        <v>200</v>
      </c>
      <c r="CA392" t="s">
        <v>200</v>
      </c>
      <c r="CB392" t="s">
        <v>201</v>
      </c>
      <c r="CC392" t="s">
        <v>200</v>
      </c>
      <c r="CD392" t="s">
        <v>200</v>
      </c>
      <c r="CE392" t="s">
        <v>200</v>
      </c>
      <c r="CF392" t="s">
        <v>200</v>
      </c>
      <c r="CG392" t="s">
        <v>200</v>
      </c>
      <c r="CH392" t="s">
        <v>201</v>
      </c>
      <c r="CI392" t="s">
        <v>200</v>
      </c>
      <c r="CJ392" t="s">
        <v>200</v>
      </c>
      <c r="CK392" t="s">
        <v>200</v>
      </c>
      <c r="CL392" t="s">
        <v>200</v>
      </c>
      <c r="CM392" t="s">
        <v>200</v>
      </c>
      <c r="CN392" t="s">
        <v>200</v>
      </c>
      <c r="CO392" t="s">
        <v>200</v>
      </c>
      <c r="CP392" t="s">
        <v>200</v>
      </c>
      <c r="CQ392" t="s">
        <v>200</v>
      </c>
      <c r="CR392" t="s">
        <v>200</v>
      </c>
      <c r="CS392" t="s">
        <v>200</v>
      </c>
      <c r="CT392" t="s">
        <v>200</v>
      </c>
      <c r="CU392" t="s">
        <v>200</v>
      </c>
      <c r="CV392" t="s">
        <v>200</v>
      </c>
      <c r="CW392" t="s">
        <v>200</v>
      </c>
      <c r="CX392" t="s">
        <v>200</v>
      </c>
      <c r="CY392" t="s">
        <v>200</v>
      </c>
      <c r="CZ392" t="s">
        <v>200</v>
      </c>
      <c r="DA392" t="s">
        <v>200</v>
      </c>
      <c r="DB392" t="s">
        <v>200</v>
      </c>
      <c r="DC392" t="s">
        <v>200</v>
      </c>
      <c r="DD392" t="s">
        <v>200</v>
      </c>
      <c r="DE392" t="s">
        <v>200</v>
      </c>
      <c r="DF392" t="s">
        <v>200</v>
      </c>
      <c r="DG392" t="s">
        <v>200</v>
      </c>
      <c r="DH392" t="s">
        <v>200</v>
      </c>
      <c r="DI392" t="s">
        <v>200</v>
      </c>
      <c r="DJ392" t="s">
        <v>200</v>
      </c>
      <c r="DK392" t="s">
        <v>200</v>
      </c>
      <c r="DL392" t="s">
        <v>200</v>
      </c>
      <c r="DM392" t="s">
        <v>200</v>
      </c>
      <c r="DN392">
        <v>1</v>
      </c>
      <c r="DO392">
        <v>0</v>
      </c>
      <c r="DP392">
        <v>1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1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N392">
        <v>0</v>
      </c>
      <c r="FO392">
        <v>0</v>
      </c>
      <c r="FP392">
        <v>0</v>
      </c>
      <c r="FQ392">
        <v>0</v>
      </c>
      <c r="FR392">
        <v>0</v>
      </c>
      <c r="FS392">
        <v>0</v>
      </c>
      <c r="FT392">
        <v>0</v>
      </c>
      <c r="FU392">
        <v>0</v>
      </c>
      <c r="FV392">
        <v>0</v>
      </c>
      <c r="FW392">
        <v>2</v>
      </c>
      <c r="FX392">
        <v>0</v>
      </c>
      <c r="FY392" t="s">
        <v>2221</v>
      </c>
      <c r="FZ392" t="s">
        <v>200</v>
      </c>
      <c r="GA392" t="s">
        <v>200</v>
      </c>
      <c r="GB392" t="s">
        <v>200</v>
      </c>
      <c r="GC392" t="s">
        <v>201</v>
      </c>
      <c r="GD392" t="s">
        <v>201</v>
      </c>
      <c r="GE392" t="s">
        <v>200</v>
      </c>
      <c r="GF392" t="s">
        <v>200</v>
      </c>
    </row>
    <row r="393" spans="1:189" hidden="1" x14ac:dyDescent="0.2">
      <c r="A393">
        <v>670</v>
      </c>
      <c r="B393" t="s">
        <v>2583</v>
      </c>
      <c r="C393" t="s">
        <v>189</v>
      </c>
      <c r="D393" t="s">
        <v>190</v>
      </c>
      <c r="E393">
        <v>1987</v>
      </c>
      <c r="F393" s="1">
        <v>41375</v>
      </c>
      <c r="G393" t="s">
        <v>2584</v>
      </c>
      <c r="H393">
        <v>395</v>
      </c>
      <c r="I393">
        <v>1</v>
      </c>
      <c r="J393" t="s">
        <v>189</v>
      </c>
      <c r="K393" t="s">
        <v>190</v>
      </c>
      <c r="L393">
        <v>205.08</v>
      </c>
      <c r="M393">
        <v>27.66</v>
      </c>
      <c r="N393">
        <v>112.77</v>
      </c>
      <c r="O393">
        <v>12.87</v>
      </c>
      <c r="P393">
        <v>92.310000000000016</v>
      </c>
      <c r="Q393" s="1">
        <v>42837</v>
      </c>
      <c r="R393">
        <v>103.97</v>
      </c>
      <c r="S393">
        <v>10.199999999999999</v>
      </c>
      <c r="T393">
        <v>144.96</v>
      </c>
      <c r="U393">
        <v>12.99</v>
      </c>
      <c r="V393">
        <v>3</v>
      </c>
      <c r="W393">
        <v>1</v>
      </c>
      <c r="X393">
        <v>-40.990000000000009</v>
      </c>
      <c r="Y393">
        <v>0.33333299999999999</v>
      </c>
      <c r="Z393">
        <v>0</v>
      </c>
      <c r="AA393">
        <v>0</v>
      </c>
      <c r="AB393">
        <v>0</v>
      </c>
      <c r="AC393" t="s">
        <v>459</v>
      </c>
      <c r="AD393" t="s">
        <v>442</v>
      </c>
      <c r="AE393">
        <v>1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2045</v>
      </c>
      <c r="AL393">
        <v>49.7</v>
      </c>
      <c r="AM393">
        <v>8.3699999999999992</v>
      </c>
      <c r="AN393">
        <v>52.44</v>
      </c>
      <c r="AO393">
        <v>14.1</v>
      </c>
      <c r="AP393">
        <v>7107</v>
      </c>
      <c r="AQ393" t="s">
        <v>198</v>
      </c>
      <c r="AR393">
        <v>1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2082</v>
      </c>
      <c r="AY393">
        <v>92.55</v>
      </c>
      <c r="AZ393">
        <v>-2.86</v>
      </c>
      <c r="BA393">
        <v>59.05</v>
      </c>
      <c r="BC393" t="s">
        <v>195</v>
      </c>
      <c r="BE393">
        <v>70.489999999999995</v>
      </c>
      <c r="BF393">
        <v>37.18</v>
      </c>
      <c r="BI393">
        <v>0</v>
      </c>
      <c r="BJ393">
        <v>1</v>
      </c>
      <c r="BK393">
        <v>0</v>
      </c>
      <c r="BL393">
        <v>0</v>
      </c>
      <c r="BM393">
        <v>0</v>
      </c>
      <c r="BN393">
        <v>34400</v>
      </c>
      <c r="BO393" s="1">
        <v>43465</v>
      </c>
      <c r="BP393" s="1"/>
      <c r="BQ393" s="1">
        <v>41375</v>
      </c>
      <c r="BR393" t="s">
        <v>199</v>
      </c>
      <c r="BT393">
        <v>1</v>
      </c>
      <c r="BU393">
        <v>0</v>
      </c>
      <c r="BV393" s="1"/>
      <c r="BX393" t="s">
        <v>200</v>
      </c>
      <c r="BY393" t="s">
        <v>200</v>
      </c>
      <c r="BZ393" t="s">
        <v>200</v>
      </c>
      <c r="CA393" t="s">
        <v>200</v>
      </c>
      <c r="CB393" t="s">
        <v>201</v>
      </c>
      <c r="CC393" t="s">
        <v>200</v>
      </c>
      <c r="CD393" t="s">
        <v>200</v>
      </c>
      <c r="CE393" t="s">
        <v>200</v>
      </c>
      <c r="CF393" t="s">
        <v>200</v>
      </c>
      <c r="CG393" t="s">
        <v>200</v>
      </c>
      <c r="CH393" t="s">
        <v>200</v>
      </c>
      <c r="CI393" t="s">
        <v>200</v>
      </c>
      <c r="CJ393" t="s">
        <v>200</v>
      </c>
      <c r="CK393" t="s">
        <v>200</v>
      </c>
      <c r="CL393" t="s">
        <v>200</v>
      </c>
      <c r="CM393" t="s">
        <v>200</v>
      </c>
      <c r="CN393" t="s">
        <v>200</v>
      </c>
      <c r="CO393" t="s">
        <v>200</v>
      </c>
      <c r="CP393" t="s">
        <v>200</v>
      </c>
      <c r="CQ393" t="s">
        <v>200</v>
      </c>
      <c r="CR393" t="s">
        <v>200</v>
      </c>
      <c r="CS393" t="s">
        <v>200</v>
      </c>
      <c r="CT393" t="s">
        <v>200</v>
      </c>
      <c r="CU393" t="s">
        <v>200</v>
      </c>
      <c r="CV393" t="s">
        <v>200</v>
      </c>
      <c r="CW393" t="s">
        <v>200</v>
      </c>
      <c r="CX393" t="s">
        <v>200</v>
      </c>
      <c r="CY393" t="s">
        <v>200</v>
      </c>
      <c r="CZ393" t="s">
        <v>200</v>
      </c>
      <c r="DA393" t="s">
        <v>200</v>
      </c>
      <c r="DB393" t="s">
        <v>200</v>
      </c>
      <c r="DC393" t="s">
        <v>200</v>
      </c>
      <c r="DD393" t="s">
        <v>200</v>
      </c>
      <c r="DE393" t="s">
        <v>200</v>
      </c>
      <c r="DF393" t="s">
        <v>200</v>
      </c>
      <c r="DG393" t="s">
        <v>200</v>
      </c>
      <c r="DH393" t="s">
        <v>200</v>
      </c>
      <c r="DI393" t="s">
        <v>200</v>
      </c>
      <c r="DJ393" t="s">
        <v>200</v>
      </c>
      <c r="DK393" t="s">
        <v>200</v>
      </c>
      <c r="DL393" t="s">
        <v>200</v>
      </c>
      <c r="DM393" t="s">
        <v>200</v>
      </c>
      <c r="DN393">
        <v>1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0</v>
      </c>
      <c r="FM393">
        <v>0</v>
      </c>
      <c r="FN393">
        <v>0</v>
      </c>
      <c r="FO393">
        <v>0</v>
      </c>
      <c r="FP393">
        <v>0</v>
      </c>
      <c r="FQ393">
        <v>0</v>
      </c>
      <c r="FR393">
        <v>0</v>
      </c>
      <c r="FS393">
        <v>0</v>
      </c>
      <c r="FT393">
        <v>0</v>
      </c>
      <c r="FU393">
        <v>0</v>
      </c>
      <c r="FV393">
        <v>0</v>
      </c>
      <c r="FY393" t="s">
        <v>2221</v>
      </c>
      <c r="FZ393" t="s">
        <v>200</v>
      </c>
      <c r="GA393" t="s">
        <v>200</v>
      </c>
      <c r="GB393" t="s">
        <v>200</v>
      </c>
      <c r="GC393" t="s">
        <v>200</v>
      </c>
      <c r="GD393" t="s">
        <v>201</v>
      </c>
      <c r="GE393" t="s">
        <v>200</v>
      </c>
      <c r="GF393" t="s">
        <v>200</v>
      </c>
    </row>
    <row r="394" spans="1:189" hidden="1" x14ac:dyDescent="0.2">
      <c r="A394">
        <v>678</v>
      </c>
      <c r="B394" t="s">
        <v>2585</v>
      </c>
      <c r="C394" t="s">
        <v>229</v>
      </c>
      <c r="D394" t="s">
        <v>216</v>
      </c>
      <c r="E394">
        <v>2003</v>
      </c>
      <c r="F394" s="1">
        <v>42356</v>
      </c>
      <c r="G394" t="s">
        <v>2489</v>
      </c>
      <c r="H394">
        <v>6478</v>
      </c>
      <c r="I394">
        <v>1</v>
      </c>
      <c r="J394" t="s">
        <v>229</v>
      </c>
      <c r="K394" t="s">
        <v>216</v>
      </c>
      <c r="Q394" s="1">
        <v>43182</v>
      </c>
      <c r="R394">
        <v>-60.46</v>
      </c>
      <c r="S394">
        <v>-18.09</v>
      </c>
      <c r="T394">
        <v>84</v>
      </c>
      <c r="U394">
        <v>14.01</v>
      </c>
      <c r="V394">
        <v>2</v>
      </c>
      <c r="W394">
        <v>0</v>
      </c>
      <c r="X394">
        <v>-144.46</v>
      </c>
      <c r="Y394">
        <v>0</v>
      </c>
      <c r="Z394">
        <v>1</v>
      </c>
      <c r="AA394">
        <v>0</v>
      </c>
      <c r="AB394">
        <v>0</v>
      </c>
      <c r="AC394" t="s">
        <v>301</v>
      </c>
      <c r="AD394" t="s">
        <v>218</v>
      </c>
      <c r="AE394">
        <v>1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2244</v>
      </c>
      <c r="AL394">
        <v>58.61</v>
      </c>
      <c r="AM394">
        <v>-3.04</v>
      </c>
      <c r="AN394">
        <v>45.99</v>
      </c>
      <c r="AO394">
        <v>13.91</v>
      </c>
      <c r="AP394">
        <v>649</v>
      </c>
      <c r="AQ394" t="s">
        <v>198</v>
      </c>
      <c r="AR394">
        <v>1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2082</v>
      </c>
      <c r="AY394">
        <v>92.55</v>
      </c>
      <c r="AZ394">
        <v>-2.86</v>
      </c>
      <c r="BA394">
        <v>59.05</v>
      </c>
      <c r="BC394" t="s">
        <v>195</v>
      </c>
      <c r="BE394">
        <v>1.04</v>
      </c>
      <c r="BF394">
        <v>0.41</v>
      </c>
      <c r="BI394">
        <v>0</v>
      </c>
      <c r="BJ394">
        <v>1</v>
      </c>
      <c r="BK394">
        <v>0</v>
      </c>
      <c r="BL394">
        <v>0</v>
      </c>
      <c r="BM394">
        <v>0</v>
      </c>
      <c r="BN394">
        <v>468000</v>
      </c>
      <c r="BO394" s="1">
        <v>43646</v>
      </c>
      <c r="BP394" s="1"/>
      <c r="BQ394" s="1">
        <v>42356</v>
      </c>
      <c r="BR394" t="s">
        <v>199</v>
      </c>
      <c r="BS394">
        <v>5.28</v>
      </c>
      <c r="BT394">
        <v>1</v>
      </c>
      <c r="BU394">
        <v>0</v>
      </c>
      <c r="BV394" s="1"/>
      <c r="BX394" t="s">
        <v>200</v>
      </c>
      <c r="BY394" t="s">
        <v>200</v>
      </c>
      <c r="BZ394" t="s">
        <v>200</v>
      </c>
      <c r="CA394" t="s">
        <v>200</v>
      </c>
      <c r="CB394" t="s">
        <v>200</v>
      </c>
      <c r="CC394" t="s">
        <v>200</v>
      </c>
      <c r="CD394" t="s">
        <v>200</v>
      </c>
      <c r="CE394" t="s">
        <v>200</v>
      </c>
      <c r="CF394" t="s">
        <v>200</v>
      </c>
      <c r="CG394" t="s">
        <v>200</v>
      </c>
      <c r="CH394" t="s">
        <v>200</v>
      </c>
      <c r="CI394" t="s">
        <v>200</v>
      </c>
      <c r="CJ394" t="s">
        <v>200</v>
      </c>
      <c r="CK394" t="s">
        <v>200</v>
      </c>
      <c r="CL394" t="s">
        <v>200</v>
      </c>
      <c r="CM394" t="s">
        <v>200</v>
      </c>
      <c r="CN394" t="s">
        <v>200</v>
      </c>
      <c r="CO394" t="s">
        <v>200</v>
      </c>
      <c r="CP394" t="s">
        <v>200</v>
      </c>
      <c r="CQ394" t="s">
        <v>200</v>
      </c>
      <c r="CR394" t="s">
        <v>200</v>
      </c>
      <c r="CS394" t="s">
        <v>200</v>
      </c>
      <c r="CT394" t="s">
        <v>200</v>
      </c>
      <c r="CU394" t="s">
        <v>200</v>
      </c>
      <c r="CV394" t="s">
        <v>200</v>
      </c>
      <c r="CW394" t="s">
        <v>200</v>
      </c>
      <c r="CX394" t="s">
        <v>200</v>
      </c>
      <c r="CY394" t="s">
        <v>200</v>
      </c>
      <c r="CZ394" t="s">
        <v>201</v>
      </c>
      <c r="DA394" t="s">
        <v>200</v>
      </c>
      <c r="DB394" t="s">
        <v>200</v>
      </c>
      <c r="DC394" t="s">
        <v>200</v>
      </c>
      <c r="DD394" t="s">
        <v>200</v>
      </c>
      <c r="DE394" t="s">
        <v>200</v>
      </c>
      <c r="DF394" t="s">
        <v>200</v>
      </c>
      <c r="DG394" t="s">
        <v>200</v>
      </c>
      <c r="DH394" t="s">
        <v>200</v>
      </c>
      <c r="DI394" t="s">
        <v>200</v>
      </c>
      <c r="DJ394" t="s">
        <v>200</v>
      </c>
      <c r="DK394" t="s">
        <v>200</v>
      </c>
      <c r="DL394" t="s">
        <v>200</v>
      </c>
      <c r="DM394" t="s">
        <v>20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1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0</v>
      </c>
      <c r="ER394">
        <v>0</v>
      </c>
      <c r="ES394">
        <v>0</v>
      </c>
      <c r="ET394">
        <v>0</v>
      </c>
      <c r="EU394">
        <v>0</v>
      </c>
      <c r="EV394">
        <v>0</v>
      </c>
      <c r="EW394">
        <v>0</v>
      </c>
      <c r="EX394">
        <v>0</v>
      </c>
      <c r="EY394">
        <v>0</v>
      </c>
      <c r="EZ394">
        <v>0</v>
      </c>
      <c r="FA394">
        <v>0</v>
      </c>
      <c r="FB394">
        <v>0</v>
      </c>
      <c r="FC394">
        <v>0</v>
      </c>
      <c r="FD394">
        <v>0</v>
      </c>
      <c r="FE394">
        <v>0</v>
      </c>
      <c r="FF394">
        <v>0</v>
      </c>
      <c r="FG394">
        <v>0</v>
      </c>
      <c r="FH394">
        <v>0</v>
      </c>
      <c r="FI394">
        <v>0</v>
      </c>
      <c r="FJ394">
        <v>0</v>
      </c>
      <c r="FK394">
        <v>0</v>
      </c>
      <c r="FL394">
        <v>0</v>
      </c>
      <c r="FM394">
        <v>0</v>
      </c>
      <c r="FN394">
        <v>0</v>
      </c>
      <c r="FO394">
        <v>0</v>
      </c>
      <c r="FP394">
        <v>0</v>
      </c>
      <c r="FQ394">
        <v>0</v>
      </c>
      <c r="FR394">
        <v>0</v>
      </c>
      <c r="FS394">
        <v>0</v>
      </c>
      <c r="FT394">
        <v>0</v>
      </c>
      <c r="FU394">
        <v>0</v>
      </c>
      <c r="FV394">
        <v>0</v>
      </c>
      <c r="FY394" t="s">
        <v>2221</v>
      </c>
      <c r="FZ394" t="s">
        <v>200</v>
      </c>
      <c r="GA394" t="s">
        <v>200</v>
      </c>
      <c r="GB394" t="s">
        <v>200</v>
      </c>
      <c r="GC394" t="s">
        <v>201</v>
      </c>
      <c r="GD394" t="s">
        <v>200</v>
      </c>
      <c r="GE394" t="s">
        <v>200</v>
      </c>
      <c r="GF394" t="s">
        <v>200</v>
      </c>
    </row>
    <row r="395" spans="1:189" hidden="1" x14ac:dyDescent="0.2">
      <c r="A395">
        <v>678</v>
      </c>
      <c r="B395" t="s">
        <v>2585</v>
      </c>
      <c r="C395" t="s">
        <v>229</v>
      </c>
      <c r="D395" t="s">
        <v>216</v>
      </c>
      <c r="E395">
        <v>2003</v>
      </c>
      <c r="F395" s="1">
        <v>43182</v>
      </c>
      <c r="G395" t="s">
        <v>2474</v>
      </c>
      <c r="H395">
        <v>6630</v>
      </c>
      <c r="I395">
        <v>1</v>
      </c>
      <c r="J395" t="s">
        <v>229</v>
      </c>
      <c r="K395" t="s">
        <v>216</v>
      </c>
      <c r="Q395" s="1">
        <v>43182</v>
      </c>
      <c r="R395">
        <v>30.44</v>
      </c>
      <c r="S395">
        <v>11.78</v>
      </c>
      <c r="T395">
        <v>36.03</v>
      </c>
      <c r="U395">
        <v>13.76</v>
      </c>
      <c r="V395">
        <v>2</v>
      </c>
      <c r="W395">
        <v>0</v>
      </c>
      <c r="X395">
        <v>-5.59</v>
      </c>
      <c r="Y395">
        <v>0</v>
      </c>
      <c r="Z395">
        <v>1</v>
      </c>
      <c r="AA395">
        <v>0</v>
      </c>
      <c r="AB395">
        <v>0</v>
      </c>
      <c r="AC395" t="s">
        <v>488</v>
      </c>
      <c r="AD395" t="s">
        <v>238</v>
      </c>
      <c r="AE395">
        <v>1</v>
      </c>
      <c r="AF395">
        <v>0</v>
      </c>
      <c r="AG395">
        <v>0</v>
      </c>
      <c r="AH395">
        <v>1</v>
      </c>
      <c r="AI395">
        <v>0</v>
      </c>
      <c r="AJ395">
        <v>0</v>
      </c>
      <c r="AK395">
        <v>1217</v>
      </c>
      <c r="AL395">
        <v>29.07</v>
      </c>
      <c r="AM395">
        <v>-8.9</v>
      </c>
      <c r="AN395">
        <v>49.66</v>
      </c>
      <c r="AO395">
        <v>13.82</v>
      </c>
      <c r="AP395">
        <v>154540</v>
      </c>
      <c r="AQ395" t="s">
        <v>263</v>
      </c>
      <c r="AR395">
        <v>1</v>
      </c>
      <c r="AS395">
        <v>0</v>
      </c>
      <c r="AT395">
        <v>0</v>
      </c>
      <c r="AU395">
        <v>1</v>
      </c>
      <c r="AV395">
        <v>0</v>
      </c>
      <c r="AW395">
        <v>0</v>
      </c>
      <c r="AX395">
        <v>3056</v>
      </c>
      <c r="AY395">
        <v>66.88</v>
      </c>
      <c r="AZ395">
        <v>14.54</v>
      </c>
      <c r="BA395">
        <v>42.48</v>
      </c>
      <c r="BC395" t="s">
        <v>195</v>
      </c>
      <c r="BE395">
        <v>37.35</v>
      </c>
      <c r="BF395">
        <v>45.2</v>
      </c>
      <c r="BI395">
        <v>0</v>
      </c>
      <c r="BJ395">
        <v>1</v>
      </c>
      <c r="BK395">
        <v>0</v>
      </c>
      <c r="BL395">
        <v>0</v>
      </c>
      <c r="BM395">
        <v>0</v>
      </c>
      <c r="BN395">
        <v>468000</v>
      </c>
      <c r="BO395" s="1">
        <v>43646</v>
      </c>
      <c r="BP395" s="1"/>
      <c r="BQ395" s="1">
        <v>43182</v>
      </c>
      <c r="BR395" t="s">
        <v>199</v>
      </c>
      <c r="BS395">
        <v>1.5</v>
      </c>
      <c r="BT395">
        <v>1</v>
      </c>
      <c r="BU395">
        <v>0</v>
      </c>
      <c r="BV395" s="1"/>
      <c r="BX395" t="s">
        <v>200</v>
      </c>
      <c r="BY395" t="s">
        <v>200</v>
      </c>
      <c r="BZ395" t="s">
        <v>200</v>
      </c>
      <c r="CA395" t="s">
        <v>200</v>
      </c>
      <c r="CB395" t="s">
        <v>200</v>
      </c>
      <c r="CC395" t="s">
        <v>200</v>
      </c>
      <c r="CD395" t="s">
        <v>201</v>
      </c>
      <c r="CE395" t="s">
        <v>200</v>
      </c>
      <c r="CF395" t="s">
        <v>200</v>
      </c>
      <c r="CG395" t="s">
        <v>200</v>
      </c>
      <c r="CH395" t="s">
        <v>200</v>
      </c>
      <c r="CI395" t="s">
        <v>200</v>
      </c>
      <c r="CJ395" t="s">
        <v>200</v>
      </c>
      <c r="CK395" t="s">
        <v>200</v>
      </c>
      <c r="CL395" t="s">
        <v>200</v>
      </c>
      <c r="CM395" t="s">
        <v>200</v>
      </c>
      <c r="CN395" t="s">
        <v>200</v>
      </c>
      <c r="CO395" t="s">
        <v>200</v>
      </c>
      <c r="CP395" t="s">
        <v>200</v>
      </c>
      <c r="CQ395" t="s">
        <v>200</v>
      </c>
      <c r="CR395" t="s">
        <v>200</v>
      </c>
      <c r="CS395" t="s">
        <v>200</v>
      </c>
      <c r="CT395" t="s">
        <v>200</v>
      </c>
      <c r="CU395" t="s">
        <v>200</v>
      </c>
      <c r="CV395" t="s">
        <v>200</v>
      </c>
      <c r="CW395" t="s">
        <v>200</v>
      </c>
      <c r="CX395" t="s">
        <v>200</v>
      </c>
      <c r="CY395" t="s">
        <v>200</v>
      </c>
      <c r="CZ395" t="s">
        <v>200</v>
      </c>
      <c r="DA395" t="s">
        <v>200</v>
      </c>
      <c r="DB395" t="s">
        <v>200</v>
      </c>
      <c r="DC395" t="s">
        <v>200</v>
      </c>
      <c r="DD395" t="s">
        <v>200</v>
      </c>
      <c r="DE395" t="s">
        <v>200</v>
      </c>
      <c r="DF395" t="s">
        <v>200</v>
      </c>
      <c r="DG395" t="s">
        <v>200</v>
      </c>
      <c r="DH395" t="s">
        <v>200</v>
      </c>
      <c r="DI395" t="s">
        <v>200</v>
      </c>
      <c r="DJ395" t="s">
        <v>200</v>
      </c>
      <c r="DK395" t="s">
        <v>200</v>
      </c>
      <c r="DL395" t="s">
        <v>200</v>
      </c>
      <c r="DM395" t="s">
        <v>200</v>
      </c>
      <c r="DN395">
        <v>0</v>
      </c>
      <c r="DO395">
        <v>0</v>
      </c>
      <c r="DP395">
        <v>1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0</v>
      </c>
      <c r="EW395">
        <v>0</v>
      </c>
      <c r="EX395">
        <v>0</v>
      </c>
      <c r="EY395">
        <v>0</v>
      </c>
      <c r="EZ395">
        <v>0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  <c r="FI395">
        <v>0</v>
      </c>
      <c r="FJ395">
        <v>0</v>
      </c>
      <c r="FK395">
        <v>0</v>
      </c>
      <c r="FL395">
        <v>0</v>
      </c>
      <c r="FM395">
        <v>0</v>
      </c>
      <c r="FN395">
        <v>0</v>
      </c>
      <c r="FO395">
        <v>0</v>
      </c>
      <c r="FP395">
        <v>0</v>
      </c>
      <c r="FQ395">
        <v>0</v>
      </c>
      <c r="FR395">
        <v>0</v>
      </c>
      <c r="FS395">
        <v>0</v>
      </c>
      <c r="FT395">
        <v>0</v>
      </c>
      <c r="FU395">
        <v>0</v>
      </c>
      <c r="FV395">
        <v>0</v>
      </c>
      <c r="FY395" t="s">
        <v>2221</v>
      </c>
      <c r="FZ395" t="s">
        <v>200</v>
      </c>
      <c r="GA395" t="s">
        <v>200</v>
      </c>
      <c r="GB395" t="s">
        <v>200</v>
      </c>
      <c r="GC395" t="s">
        <v>201</v>
      </c>
      <c r="GD395" t="s">
        <v>200</v>
      </c>
      <c r="GE395" t="s">
        <v>200</v>
      </c>
      <c r="GF395" t="s">
        <v>200</v>
      </c>
    </row>
    <row r="396" spans="1:189" hidden="1" x14ac:dyDescent="0.2">
      <c r="A396">
        <v>689</v>
      </c>
      <c r="B396" t="s">
        <v>2586</v>
      </c>
      <c r="C396" t="s">
        <v>189</v>
      </c>
      <c r="D396" t="s">
        <v>190</v>
      </c>
      <c r="E396">
        <v>1932</v>
      </c>
      <c r="F396" s="1">
        <v>41346</v>
      </c>
      <c r="G396" t="s">
        <v>911</v>
      </c>
      <c r="H396">
        <v>5</v>
      </c>
      <c r="I396">
        <v>1</v>
      </c>
      <c r="J396" t="s">
        <v>189</v>
      </c>
      <c r="K396" t="s">
        <v>190</v>
      </c>
      <c r="L396">
        <v>114.29</v>
      </c>
      <c r="M396">
        <v>2.76</v>
      </c>
      <c r="N396">
        <v>152.97999999999999</v>
      </c>
      <c r="O396">
        <v>12.85</v>
      </c>
      <c r="P396">
        <v>-38.689999999999984</v>
      </c>
      <c r="Q396" s="1">
        <v>41429</v>
      </c>
      <c r="R396">
        <v>121.96</v>
      </c>
      <c r="S396">
        <v>11.35</v>
      </c>
      <c r="T396">
        <v>151.4</v>
      </c>
      <c r="U396">
        <v>13.24</v>
      </c>
      <c r="V396">
        <v>11</v>
      </c>
      <c r="W396">
        <v>3</v>
      </c>
      <c r="X396">
        <v>-29.440000000000012</v>
      </c>
      <c r="Y396">
        <v>0.272727</v>
      </c>
      <c r="Z396">
        <v>0</v>
      </c>
      <c r="AA396">
        <v>0</v>
      </c>
      <c r="AB396">
        <v>0</v>
      </c>
      <c r="AC396" t="s">
        <v>912</v>
      </c>
      <c r="AD396" t="s">
        <v>274</v>
      </c>
      <c r="AE396">
        <v>1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1469</v>
      </c>
      <c r="AL396">
        <v>65.02</v>
      </c>
      <c r="AM396">
        <v>-96.57</v>
      </c>
      <c r="AN396">
        <v>39.58</v>
      </c>
      <c r="AO396">
        <v>14.38</v>
      </c>
      <c r="AP396">
        <v>389737</v>
      </c>
      <c r="AQ396" t="s">
        <v>271</v>
      </c>
      <c r="AR396">
        <v>2</v>
      </c>
      <c r="AS396">
        <v>1</v>
      </c>
      <c r="AT396">
        <v>0.5</v>
      </c>
      <c r="AU396">
        <v>0</v>
      </c>
      <c r="AV396">
        <v>0</v>
      </c>
      <c r="AW396">
        <v>0</v>
      </c>
      <c r="AX396">
        <v>1819</v>
      </c>
      <c r="AY396">
        <v>42.23</v>
      </c>
      <c r="AZ396">
        <v>6.29</v>
      </c>
      <c r="BA396">
        <v>41.94</v>
      </c>
      <c r="BE396">
        <v>78.55</v>
      </c>
      <c r="BF396">
        <v>148.03</v>
      </c>
      <c r="BI396">
        <v>0</v>
      </c>
      <c r="BJ396">
        <v>1</v>
      </c>
      <c r="BK396">
        <v>0</v>
      </c>
      <c r="BL396">
        <v>0</v>
      </c>
      <c r="BM396">
        <v>0</v>
      </c>
      <c r="BO396" s="1"/>
      <c r="BP396" s="1"/>
      <c r="BQ396" s="1">
        <v>41346</v>
      </c>
      <c r="BR396" t="s">
        <v>199</v>
      </c>
      <c r="BT396">
        <v>1</v>
      </c>
      <c r="BU396">
        <v>0</v>
      </c>
      <c r="BV396" s="1"/>
      <c r="BX396" t="s">
        <v>200</v>
      </c>
      <c r="BY396" t="s">
        <v>200</v>
      </c>
      <c r="BZ396" t="s">
        <v>200</v>
      </c>
      <c r="CA396" t="s">
        <v>200</v>
      </c>
      <c r="CB396" t="s">
        <v>201</v>
      </c>
      <c r="CC396" t="s">
        <v>200</v>
      </c>
      <c r="CD396" t="s">
        <v>200</v>
      </c>
      <c r="CE396" t="s">
        <v>200</v>
      </c>
      <c r="CF396" t="s">
        <v>200</v>
      </c>
      <c r="CG396" t="s">
        <v>200</v>
      </c>
      <c r="CH396" t="s">
        <v>200</v>
      </c>
      <c r="CI396" t="s">
        <v>200</v>
      </c>
      <c r="CJ396" t="s">
        <v>200</v>
      </c>
      <c r="CK396" t="s">
        <v>200</v>
      </c>
      <c r="CL396" t="s">
        <v>200</v>
      </c>
      <c r="CM396" t="s">
        <v>200</v>
      </c>
      <c r="CN396" t="s">
        <v>200</v>
      </c>
      <c r="CO396" t="s">
        <v>200</v>
      </c>
      <c r="CP396" t="s">
        <v>200</v>
      </c>
      <c r="CQ396" t="s">
        <v>200</v>
      </c>
      <c r="CR396" t="s">
        <v>200</v>
      </c>
      <c r="CS396" t="s">
        <v>200</v>
      </c>
      <c r="CT396" t="s">
        <v>200</v>
      </c>
      <c r="CU396" t="s">
        <v>200</v>
      </c>
      <c r="CV396" t="s">
        <v>200</v>
      </c>
      <c r="CW396" t="s">
        <v>200</v>
      </c>
      <c r="CX396" t="s">
        <v>200</v>
      </c>
      <c r="CY396" t="s">
        <v>200</v>
      </c>
      <c r="CZ396" t="s">
        <v>200</v>
      </c>
      <c r="DA396" t="s">
        <v>200</v>
      </c>
      <c r="DB396" t="s">
        <v>200</v>
      </c>
      <c r="DC396" t="s">
        <v>200</v>
      </c>
      <c r="DD396" t="s">
        <v>200</v>
      </c>
      <c r="DE396" t="s">
        <v>200</v>
      </c>
      <c r="DF396" t="s">
        <v>200</v>
      </c>
      <c r="DG396" t="s">
        <v>200</v>
      </c>
      <c r="DH396" t="s">
        <v>200</v>
      </c>
      <c r="DI396" t="s">
        <v>200</v>
      </c>
      <c r="DJ396" t="s">
        <v>200</v>
      </c>
      <c r="DK396" t="s">
        <v>200</v>
      </c>
      <c r="DL396" t="s">
        <v>200</v>
      </c>
      <c r="DM396" t="s">
        <v>200</v>
      </c>
      <c r="DN396">
        <v>1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0</v>
      </c>
      <c r="EW396">
        <v>0</v>
      </c>
      <c r="EX396">
        <v>0</v>
      </c>
      <c r="EY396">
        <v>0</v>
      </c>
      <c r="EZ396">
        <v>0</v>
      </c>
      <c r="FA396">
        <v>0</v>
      </c>
      <c r="FB396">
        <v>0</v>
      </c>
      <c r="FC396">
        <v>0</v>
      </c>
      <c r="FD396">
        <v>0</v>
      </c>
      <c r="FE396">
        <v>0</v>
      </c>
      <c r="FF396">
        <v>0</v>
      </c>
      <c r="FG396">
        <v>0</v>
      </c>
      <c r="FH396">
        <v>0</v>
      </c>
      <c r="FI396">
        <v>0</v>
      </c>
      <c r="FJ396">
        <v>0</v>
      </c>
      <c r="FK396">
        <v>0</v>
      </c>
      <c r="FL396">
        <v>0</v>
      </c>
      <c r="FM396">
        <v>0</v>
      </c>
      <c r="FN396">
        <v>0</v>
      </c>
      <c r="FO396">
        <v>0</v>
      </c>
      <c r="FP396">
        <v>0</v>
      </c>
      <c r="FQ396">
        <v>0</v>
      </c>
      <c r="FR396">
        <v>0</v>
      </c>
      <c r="FS396">
        <v>0</v>
      </c>
      <c r="FT396">
        <v>0</v>
      </c>
      <c r="FU396">
        <v>0</v>
      </c>
      <c r="FV396">
        <v>0</v>
      </c>
      <c r="FY396" t="s">
        <v>2221</v>
      </c>
      <c r="FZ396" t="s">
        <v>200</v>
      </c>
      <c r="GA396" t="s">
        <v>200</v>
      </c>
      <c r="GB396" t="s">
        <v>200</v>
      </c>
      <c r="GC396" t="s">
        <v>200</v>
      </c>
      <c r="GD396" t="s">
        <v>201</v>
      </c>
      <c r="GE396" t="s">
        <v>200</v>
      </c>
      <c r="GF396" t="s">
        <v>200</v>
      </c>
    </row>
    <row r="397" spans="1:189" hidden="1" x14ac:dyDescent="0.2">
      <c r="A397">
        <v>689</v>
      </c>
      <c r="B397" t="s">
        <v>2586</v>
      </c>
      <c r="C397" t="s">
        <v>189</v>
      </c>
      <c r="D397" t="s">
        <v>190</v>
      </c>
      <c r="E397">
        <v>1932</v>
      </c>
      <c r="F397" s="1">
        <v>41341</v>
      </c>
      <c r="G397" t="s">
        <v>908</v>
      </c>
      <c r="H397">
        <v>159</v>
      </c>
      <c r="I397">
        <v>1</v>
      </c>
      <c r="J397" t="s">
        <v>189</v>
      </c>
      <c r="K397" t="s">
        <v>190</v>
      </c>
      <c r="L397">
        <v>114.29</v>
      </c>
      <c r="M397">
        <v>2.76</v>
      </c>
      <c r="N397">
        <v>152.97999999999999</v>
      </c>
      <c r="O397">
        <v>12.85</v>
      </c>
      <c r="P397">
        <v>-38.689999999999984</v>
      </c>
      <c r="Q397" s="1">
        <v>41429</v>
      </c>
      <c r="R397">
        <v>393.45</v>
      </c>
      <c r="S397">
        <v>23.97</v>
      </c>
      <c r="T397">
        <v>152.06</v>
      </c>
      <c r="U397">
        <v>13.25</v>
      </c>
      <c r="V397">
        <v>11</v>
      </c>
      <c r="W397">
        <v>3</v>
      </c>
      <c r="X397">
        <v>241.39</v>
      </c>
      <c r="Y397">
        <v>0.272727</v>
      </c>
      <c r="Z397">
        <v>0</v>
      </c>
      <c r="AA397">
        <v>0</v>
      </c>
      <c r="AB397">
        <v>0</v>
      </c>
      <c r="AC397" t="s">
        <v>285</v>
      </c>
      <c r="AD397" t="s">
        <v>218</v>
      </c>
      <c r="AE397">
        <v>2</v>
      </c>
      <c r="AF397">
        <v>1</v>
      </c>
      <c r="AG397">
        <v>0.5</v>
      </c>
      <c r="AH397">
        <v>0</v>
      </c>
      <c r="AI397">
        <v>0</v>
      </c>
      <c r="AJ397">
        <v>0</v>
      </c>
      <c r="AK397">
        <v>905</v>
      </c>
      <c r="AL397">
        <v>165.56</v>
      </c>
      <c r="AM397">
        <v>7.12</v>
      </c>
      <c r="AN397">
        <v>53.72</v>
      </c>
      <c r="AO397">
        <v>14.97</v>
      </c>
      <c r="AP397">
        <v>217629</v>
      </c>
      <c r="AQ397" t="s">
        <v>271</v>
      </c>
      <c r="AR397">
        <v>2</v>
      </c>
      <c r="AS397">
        <v>1</v>
      </c>
      <c r="AT397">
        <v>0.5</v>
      </c>
      <c r="AU397">
        <v>0</v>
      </c>
      <c r="AV397">
        <v>0</v>
      </c>
      <c r="AW397">
        <v>0</v>
      </c>
      <c r="AX397">
        <v>1819</v>
      </c>
      <c r="AY397">
        <v>42.23</v>
      </c>
      <c r="AZ397">
        <v>6.29</v>
      </c>
      <c r="BA397">
        <v>41.94</v>
      </c>
      <c r="BE397">
        <v>89.99</v>
      </c>
      <c r="BF397">
        <v>389.26</v>
      </c>
      <c r="BI397">
        <v>0</v>
      </c>
      <c r="BJ397">
        <v>1</v>
      </c>
      <c r="BK397">
        <v>0</v>
      </c>
      <c r="BL397">
        <v>0</v>
      </c>
      <c r="BM397">
        <v>0</v>
      </c>
      <c r="BO397" s="1"/>
      <c r="BP397" s="1"/>
      <c r="BQ397" s="1">
        <v>41341</v>
      </c>
      <c r="BR397" t="s">
        <v>199</v>
      </c>
      <c r="BT397">
        <v>1</v>
      </c>
      <c r="BU397">
        <v>0</v>
      </c>
      <c r="BV397" s="1"/>
      <c r="BX397" t="s">
        <v>200</v>
      </c>
      <c r="BY397" t="s">
        <v>200</v>
      </c>
      <c r="BZ397" t="s">
        <v>200</v>
      </c>
      <c r="CA397" t="s">
        <v>200</v>
      </c>
      <c r="CB397" t="s">
        <v>201</v>
      </c>
      <c r="CC397" t="s">
        <v>200</v>
      </c>
      <c r="CD397" t="s">
        <v>200</v>
      </c>
      <c r="CE397" t="s">
        <v>200</v>
      </c>
      <c r="CF397" t="s">
        <v>200</v>
      </c>
      <c r="CG397" t="s">
        <v>200</v>
      </c>
      <c r="CH397" t="s">
        <v>200</v>
      </c>
      <c r="CI397" t="s">
        <v>200</v>
      </c>
      <c r="CJ397" t="s">
        <v>200</v>
      </c>
      <c r="CK397" t="s">
        <v>200</v>
      </c>
      <c r="CL397" t="s">
        <v>200</v>
      </c>
      <c r="CM397" t="s">
        <v>200</v>
      </c>
      <c r="CN397" t="s">
        <v>200</v>
      </c>
      <c r="CO397" t="s">
        <v>200</v>
      </c>
      <c r="CP397" t="s">
        <v>200</v>
      </c>
      <c r="CQ397" t="s">
        <v>200</v>
      </c>
      <c r="CR397" t="s">
        <v>200</v>
      </c>
      <c r="CS397" t="s">
        <v>200</v>
      </c>
      <c r="CT397" t="s">
        <v>200</v>
      </c>
      <c r="CU397" t="s">
        <v>200</v>
      </c>
      <c r="CV397" t="s">
        <v>200</v>
      </c>
      <c r="CW397" t="s">
        <v>200</v>
      </c>
      <c r="CX397" t="s">
        <v>200</v>
      </c>
      <c r="CY397" t="s">
        <v>200</v>
      </c>
      <c r="CZ397" t="s">
        <v>200</v>
      </c>
      <c r="DA397" t="s">
        <v>200</v>
      </c>
      <c r="DB397" t="s">
        <v>200</v>
      </c>
      <c r="DC397" t="s">
        <v>200</v>
      </c>
      <c r="DD397" t="s">
        <v>200</v>
      </c>
      <c r="DE397" t="s">
        <v>200</v>
      </c>
      <c r="DF397" t="s">
        <v>200</v>
      </c>
      <c r="DG397" t="s">
        <v>200</v>
      </c>
      <c r="DH397" t="s">
        <v>200</v>
      </c>
      <c r="DI397" t="s">
        <v>200</v>
      </c>
      <c r="DJ397" t="s">
        <v>200</v>
      </c>
      <c r="DK397" t="s">
        <v>200</v>
      </c>
      <c r="DL397" t="s">
        <v>200</v>
      </c>
      <c r="DM397" t="s">
        <v>200</v>
      </c>
      <c r="DN397">
        <v>1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0</v>
      </c>
      <c r="ER397">
        <v>0</v>
      </c>
      <c r="ES397">
        <v>0</v>
      </c>
      <c r="ET397">
        <v>0</v>
      </c>
      <c r="EU397">
        <v>0</v>
      </c>
      <c r="EV397">
        <v>0</v>
      </c>
      <c r="EW397">
        <v>0</v>
      </c>
      <c r="EX397">
        <v>0</v>
      </c>
      <c r="EY397">
        <v>0</v>
      </c>
      <c r="EZ397">
        <v>0</v>
      </c>
      <c r="FA397">
        <v>0</v>
      </c>
      <c r="FB397">
        <v>0</v>
      </c>
      <c r="FC397">
        <v>0</v>
      </c>
      <c r="FD397">
        <v>0</v>
      </c>
      <c r="FE397">
        <v>0</v>
      </c>
      <c r="FF397">
        <v>0</v>
      </c>
      <c r="FG397">
        <v>0</v>
      </c>
      <c r="FH397">
        <v>0</v>
      </c>
      <c r="FI397">
        <v>0</v>
      </c>
      <c r="FJ397">
        <v>0</v>
      </c>
      <c r="FK397">
        <v>0</v>
      </c>
      <c r="FL397">
        <v>0</v>
      </c>
      <c r="FM397">
        <v>0</v>
      </c>
      <c r="FN397">
        <v>0</v>
      </c>
      <c r="FO397">
        <v>0</v>
      </c>
      <c r="FP397">
        <v>0</v>
      </c>
      <c r="FQ397">
        <v>0</v>
      </c>
      <c r="FR397">
        <v>0</v>
      </c>
      <c r="FS397">
        <v>0</v>
      </c>
      <c r="FT397">
        <v>0</v>
      </c>
      <c r="FU397">
        <v>0</v>
      </c>
      <c r="FV397">
        <v>0</v>
      </c>
      <c r="FY397" t="s">
        <v>2221</v>
      </c>
      <c r="FZ397" t="s">
        <v>200</v>
      </c>
      <c r="GA397" t="s">
        <v>200</v>
      </c>
      <c r="GB397" t="s">
        <v>200</v>
      </c>
      <c r="GC397" t="s">
        <v>200</v>
      </c>
      <c r="GD397" t="s">
        <v>201</v>
      </c>
      <c r="GE397" t="s">
        <v>200</v>
      </c>
      <c r="GF397" t="s">
        <v>200</v>
      </c>
    </row>
    <row r="398" spans="1:189" hidden="1" x14ac:dyDescent="0.2">
      <c r="A398">
        <v>689</v>
      </c>
      <c r="B398" t="s">
        <v>2586</v>
      </c>
      <c r="C398" t="s">
        <v>189</v>
      </c>
      <c r="D398" t="s">
        <v>190</v>
      </c>
      <c r="E398">
        <v>1932</v>
      </c>
      <c r="F398" s="1">
        <v>41353</v>
      </c>
      <c r="G398" t="s">
        <v>1461</v>
      </c>
      <c r="H398">
        <v>915</v>
      </c>
      <c r="I398">
        <v>1</v>
      </c>
      <c r="J398" t="s">
        <v>189</v>
      </c>
      <c r="K398" t="s">
        <v>190</v>
      </c>
      <c r="L398">
        <v>114.29</v>
      </c>
      <c r="M398">
        <v>2.76</v>
      </c>
      <c r="N398">
        <v>152.97999999999999</v>
      </c>
      <c r="O398">
        <v>12.85</v>
      </c>
      <c r="P398">
        <v>-38.689999999999984</v>
      </c>
      <c r="Q398" s="1">
        <v>41429</v>
      </c>
      <c r="R398">
        <v>-95.34</v>
      </c>
      <c r="S398">
        <v>-33.93</v>
      </c>
      <c r="T398">
        <v>150.71</v>
      </c>
      <c r="U398">
        <v>13.23</v>
      </c>
      <c r="V398">
        <v>11</v>
      </c>
      <c r="W398">
        <v>3</v>
      </c>
      <c r="X398">
        <v>-246.05</v>
      </c>
      <c r="Y398">
        <v>0.272727</v>
      </c>
      <c r="Z398">
        <v>0</v>
      </c>
      <c r="AA398">
        <v>0</v>
      </c>
      <c r="AB398">
        <v>0</v>
      </c>
      <c r="AC398" t="s">
        <v>858</v>
      </c>
      <c r="AD398" t="s">
        <v>197</v>
      </c>
      <c r="AE398">
        <v>3</v>
      </c>
      <c r="AF398">
        <v>1</v>
      </c>
      <c r="AG398">
        <v>0.33333332999999998</v>
      </c>
      <c r="AH398">
        <v>0</v>
      </c>
      <c r="AI398">
        <v>0</v>
      </c>
      <c r="AJ398">
        <v>0</v>
      </c>
      <c r="AK398">
        <v>1311</v>
      </c>
      <c r="AL398">
        <v>26.18</v>
      </c>
      <c r="AM398">
        <v>6.14</v>
      </c>
      <c r="AN398">
        <v>56.39</v>
      </c>
      <c r="AO398">
        <v>13.9</v>
      </c>
      <c r="AP398">
        <v>276</v>
      </c>
      <c r="AQ398" t="s">
        <v>198</v>
      </c>
      <c r="AR398">
        <v>6</v>
      </c>
      <c r="AS398">
        <v>2</v>
      </c>
      <c r="AT398">
        <v>0.33333332999999998</v>
      </c>
      <c r="AU398">
        <v>0</v>
      </c>
      <c r="AV398">
        <v>0</v>
      </c>
      <c r="AW398">
        <v>0</v>
      </c>
      <c r="AX398">
        <v>2082</v>
      </c>
      <c r="AY398">
        <v>92.55</v>
      </c>
      <c r="AZ398">
        <v>-2.86</v>
      </c>
      <c r="BA398">
        <v>59.05</v>
      </c>
      <c r="BE398">
        <v>318</v>
      </c>
      <c r="BF398">
        <v>2.82</v>
      </c>
      <c r="BI398">
        <v>0</v>
      </c>
      <c r="BJ398">
        <v>1</v>
      </c>
      <c r="BK398">
        <v>0</v>
      </c>
      <c r="BL398">
        <v>0</v>
      </c>
      <c r="BM398">
        <v>0</v>
      </c>
      <c r="BO398" s="1"/>
      <c r="BP398" s="1"/>
      <c r="BQ398" s="1">
        <v>41353</v>
      </c>
      <c r="BR398" t="s">
        <v>199</v>
      </c>
      <c r="BT398">
        <v>1</v>
      </c>
      <c r="BU398">
        <v>0</v>
      </c>
      <c r="BV398" s="1"/>
      <c r="BX398" t="s">
        <v>200</v>
      </c>
      <c r="BY398" t="s">
        <v>200</v>
      </c>
      <c r="BZ398" t="s">
        <v>200</v>
      </c>
      <c r="CA398" t="s">
        <v>200</v>
      </c>
      <c r="CB398" t="s">
        <v>201</v>
      </c>
      <c r="CC398" t="s">
        <v>200</v>
      </c>
      <c r="CD398" t="s">
        <v>200</v>
      </c>
      <c r="CE398" t="s">
        <v>200</v>
      </c>
      <c r="CF398" t="s">
        <v>200</v>
      </c>
      <c r="CG398" t="s">
        <v>200</v>
      </c>
      <c r="CH398" t="s">
        <v>200</v>
      </c>
      <c r="CI398" t="s">
        <v>200</v>
      </c>
      <c r="CJ398" t="s">
        <v>200</v>
      </c>
      <c r="CK398" t="s">
        <v>200</v>
      </c>
      <c r="CL398" t="s">
        <v>200</v>
      </c>
      <c r="CM398" t="s">
        <v>200</v>
      </c>
      <c r="CN398" t="s">
        <v>200</v>
      </c>
      <c r="CO398" t="s">
        <v>200</v>
      </c>
      <c r="CP398" t="s">
        <v>200</v>
      </c>
      <c r="CQ398" t="s">
        <v>200</v>
      </c>
      <c r="CR398" t="s">
        <v>200</v>
      </c>
      <c r="CS398" t="s">
        <v>200</v>
      </c>
      <c r="CT398" t="s">
        <v>200</v>
      </c>
      <c r="CU398" t="s">
        <v>200</v>
      </c>
      <c r="CV398" t="s">
        <v>200</v>
      </c>
      <c r="CW398" t="s">
        <v>200</v>
      </c>
      <c r="CX398" t="s">
        <v>200</v>
      </c>
      <c r="CY398" t="s">
        <v>200</v>
      </c>
      <c r="CZ398" t="s">
        <v>200</v>
      </c>
      <c r="DA398" t="s">
        <v>200</v>
      </c>
      <c r="DB398" t="s">
        <v>200</v>
      </c>
      <c r="DC398" t="s">
        <v>200</v>
      </c>
      <c r="DD398" t="s">
        <v>200</v>
      </c>
      <c r="DE398" t="s">
        <v>200</v>
      </c>
      <c r="DF398" t="s">
        <v>200</v>
      </c>
      <c r="DG398" t="s">
        <v>200</v>
      </c>
      <c r="DH398" t="s">
        <v>200</v>
      </c>
      <c r="DI398" t="s">
        <v>200</v>
      </c>
      <c r="DJ398" t="s">
        <v>200</v>
      </c>
      <c r="DK398" t="s">
        <v>200</v>
      </c>
      <c r="DL398" t="s">
        <v>200</v>
      </c>
      <c r="DM398" t="s">
        <v>200</v>
      </c>
      <c r="DN398">
        <v>1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>
        <v>0</v>
      </c>
      <c r="EN398">
        <v>0</v>
      </c>
      <c r="EO398">
        <v>0</v>
      </c>
      <c r="EP398">
        <v>0</v>
      </c>
      <c r="EQ398">
        <v>0</v>
      </c>
      <c r="ER398">
        <v>0</v>
      </c>
      <c r="ES398">
        <v>0</v>
      </c>
      <c r="ET398">
        <v>0</v>
      </c>
      <c r="EU398">
        <v>0</v>
      </c>
      <c r="EV398">
        <v>0</v>
      </c>
      <c r="EW398">
        <v>0</v>
      </c>
      <c r="EX398">
        <v>0</v>
      </c>
      <c r="EY398">
        <v>0</v>
      </c>
      <c r="EZ398">
        <v>0</v>
      </c>
      <c r="FA398">
        <v>0</v>
      </c>
      <c r="FB398">
        <v>0</v>
      </c>
      <c r="FC398">
        <v>0</v>
      </c>
      <c r="FD398">
        <v>0</v>
      </c>
      <c r="FE398">
        <v>0</v>
      </c>
      <c r="FF398">
        <v>0</v>
      </c>
      <c r="FG398">
        <v>0</v>
      </c>
      <c r="FH398">
        <v>0</v>
      </c>
      <c r="FI398">
        <v>0</v>
      </c>
      <c r="FJ398">
        <v>0</v>
      </c>
      <c r="FK398">
        <v>0</v>
      </c>
      <c r="FL398">
        <v>0</v>
      </c>
      <c r="FM398">
        <v>0</v>
      </c>
      <c r="FN398">
        <v>0</v>
      </c>
      <c r="FO398">
        <v>0</v>
      </c>
      <c r="FP398">
        <v>0</v>
      </c>
      <c r="FQ398">
        <v>0</v>
      </c>
      <c r="FR398">
        <v>0</v>
      </c>
      <c r="FS398">
        <v>0</v>
      </c>
      <c r="FT398">
        <v>0</v>
      </c>
      <c r="FU398">
        <v>0</v>
      </c>
      <c r="FV398">
        <v>0</v>
      </c>
      <c r="FY398" t="s">
        <v>2221</v>
      </c>
      <c r="FZ398" t="s">
        <v>200</v>
      </c>
      <c r="GA398" t="s">
        <v>200</v>
      </c>
      <c r="GB398" t="s">
        <v>200</v>
      </c>
      <c r="GC398" t="s">
        <v>200</v>
      </c>
      <c r="GD398" t="s">
        <v>201</v>
      </c>
      <c r="GE398" t="s">
        <v>200</v>
      </c>
      <c r="GF398" t="s">
        <v>200</v>
      </c>
    </row>
    <row r="399" spans="1:189" hidden="1" x14ac:dyDescent="0.2">
      <c r="A399">
        <v>689</v>
      </c>
      <c r="B399" t="s">
        <v>2586</v>
      </c>
      <c r="C399" t="s">
        <v>189</v>
      </c>
      <c r="D399" t="s">
        <v>190</v>
      </c>
      <c r="E399">
        <v>1932</v>
      </c>
      <c r="F399" s="1">
        <v>41429</v>
      </c>
      <c r="G399" t="s">
        <v>1200</v>
      </c>
      <c r="H399">
        <v>188</v>
      </c>
      <c r="I399">
        <v>1</v>
      </c>
      <c r="J399" t="s">
        <v>189</v>
      </c>
      <c r="K399" t="s">
        <v>190</v>
      </c>
      <c r="L399">
        <v>114.29</v>
      </c>
      <c r="M399">
        <v>2.76</v>
      </c>
      <c r="N399">
        <v>152.97999999999999</v>
      </c>
      <c r="O399">
        <v>12.85</v>
      </c>
      <c r="P399">
        <v>-38.689999999999984</v>
      </c>
      <c r="Q399" s="1">
        <v>41429</v>
      </c>
      <c r="R399">
        <v>-39.08</v>
      </c>
      <c r="S399">
        <v>-6.66</v>
      </c>
      <c r="T399">
        <v>138.52000000000001</v>
      </c>
      <c r="U399">
        <v>12.85</v>
      </c>
      <c r="V399">
        <v>11</v>
      </c>
      <c r="W399">
        <v>3</v>
      </c>
      <c r="X399">
        <v>-177.60000000000002</v>
      </c>
      <c r="Y399">
        <v>0.272727</v>
      </c>
      <c r="Z399">
        <v>0</v>
      </c>
      <c r="AA399">
        <v>0</v>
      </c>
      <c r="AB399">
        <v>0</v>
      </c>
      <c r="AC399" t="s">
        <v>1201</v>
      </c>
      <c r="AD399" t="s">
        <v>197</v>
      </c>
      <c r="AE399">
        <v>3</v>
      </c>
      <c r="AF399">
        <v>1</v>
      </c>
      <c r="AG399">
        <v>0.33333332999999998</v>
      </c>
      <c r="AH399">
        <v>0</v>
      </c>
      <c r="AI399">
        <v>0</v>
      </c>
      <c r="AJ399">
        <v>0</v>
      </c>
      <c r="AK399">
        <v>1311</v>
      </c>
      <c r="AL399">
        <v>26.18</v>
      </c>
      <c r="AM399">
        <v>6.14</v>
      </c>
      <c r="AN399">
        <v>56.39</v>
      </c>
      <c r="AO399">
        <v>13.9</v>
      </c>
      <c r="AP399">
        <v>20883</v>
      </c>
      <c r="AQ399" t="s">
        <v>198</v>
      </c>
      <c r="AR399">
        <v>6</v>
      </c>
      <c r="AS399">
        <v>2</v>
      </c>
      <c r="AT399">
        <v>0.33333332999999998</v>
      </c>
      <c r="AU399">
        <v>0</v>
      </c>
      <c r="AV399">
        <v>0</v>
      </c>
      <c r="AW399">
        <v>0</v>
      </c>
      <c r="AX399">
        <v>2082</v>
      </c>
      <c r="AY399">
        <v>92.55</v>
      </c>
      <c r="AZ399">
        <v>-2.86</v>
      </c>
      <c r="BA399">
        <v>59.05</v>
      </c>
      <c r="BE399">
        <v>30.85</v>
      </c>
      <c r="BF399">
        <v>14.38</v>
      </c>
      <c r="BI399">
        <v>0</v>
      </c>
      <c r="BJ399">
        <v>1</v>
      </c>
      <c r="BK399">
        <v>0</v>
      </c>
      <c r="BL399">
        <v>0</v>
      </c>
      <c r="BM399">
        <v>0</v>
      </c>
      <c r="BO399" s="1"/>
      <c r="BP399" s="1"/>
      <c r="BQ399" s="1">
        <v>41429</v>
      </c>
      <c r="BR399" t="s">
        <v>199</v>
      </c>
      <c r="BT399">
        <v>1</v>
      </c>
      <c r="BU399">
        <v>0</v>
      </c>
      <c r="BV399" s="1"/>
      <c r="BX399" t="s">
        <v>200</v>
      </c>
      <c r="BY399" t="s">
        <v>200</v>
      </c>
      <c r="BZ399" t="s">
        <v>200</v>
      </c>
      <c r="CA399" t="s">
        <v>200</v>
      </c>
      <c r="CB399" t="s">
        <v>201</v>
      </c>
      <c r="CC399" t="s">
        <v>200</v>
      </c>
      <c r="CD399" t="s">
        <v>200</v>
      </c>
      <c r="CE399" t="s">
        <v>200</v>
      </c>
      <c r="CF399" t="s">
        <v>200</v>
      </c>
      <c r="CG399" t="s">
        <v>200</v>
      </c>
      <c r="CH399" t="s">
        <v>200</v>
      </c>
      <c r="CI399" t="s">
        <v>200</v>
      </c>
      <c r="CJ399" t="s">
        <v>200</v>
      </c>
      <c r="CK399" t="s">
        <v>200</v>
      </c>
      <c r="CL399" t="s">
        <v>200</v>
      </c>
      <c r="CM399" t="s">
        <v>200</v>
      </c>
      <c r="CN399" t="s">
        <v>200</v>
      </c>
      <c r="CO399" t="s">
        <v>200</v>
      </c>
      <c r="CP399" t="s">
        <v>200</v>
      </c>
      <c r="CQ399" t="s">
        <v>200</v>
      </c>
      <c r="CR399" t="s">
        <v>200</v>
      </c>
      <c r="CS399" t="s">
        <v>200</v>
      </c>
      <c r="CT399" t="s">
        <v>200</v>
      </c>
      <c r="CU399" t="s">
        <v>200</v>
      </c>
      <c r="CV399" t="s">
        <v>200</v>
      </c>
      <c r="CW399" t="s">
        <v>200</v>
      </c>
      <c r="CX399" t="s">
        <v>200</v>
      </c>
      <c r="CY399" t="s">
        <v>200</v>
      </c>
      <c r="CZ399" t="s">
        <v>200</v>
      </c>
      <c r="DA399" t="s">
        <v>200</v>
      </c>
      <c r="DB399" t="s">
        <v>200</v>
      </c>
      <c r="DC399" t="s">
        <v>200</v>
      </c>
      <c r="DD399" t="s">
        <v>200</v>
      </c>
      <c r="DE399" t="s">
        <v>200</v>
      </c>
      <c r="DF399" t="s">
        <v>200</v>
      </c>
      <c r="DG399" t="s">
        <v>200</v>
      </c>
      <c r="DH399" t="s">
        <v>200</v>
      </c>
      <c r="DI399" t="s">
        <v>200</v>
      </c>
      <c r="DJ399" t="s">
        <v>200</v>
      </c>
      <c r="DK399" t="s">
        <v>200</v>
      </c>
      <c r="DL399" t="s">
        <v>200</v>
      </c>
      <c r="DM399" t="s">
        <v>200</v>
      </c>
      <c r="DN399">
        <v>1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0</v>
      </c>
      <c r="EP399">
        <v>0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0</v>
      </c>
      <c r="EW399">
        <v>0</v>
      </c>
      <c r="EX399">
        <v>0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0</v>
      </c>
      <c r="FH399">
        <v>0</v>
      </c>
      <c r="FI399">
        <v>0</v>
      </c>
      <c r="FJ399">
        <v>0</v>
      </c>
      <c r="FK399">
        <v>0</v>
      </c>
      <c r="FL399">
        <v>0</v>
      </c>
      <c r="FM399">
        <v>0</v>
      </c>
      <c r="FN399">
        <v>0</v>
      </c>
      <c r="FO399">
        <v>0</v>
      </c>
      <c r="FP399">
        <v>0</v>
      </c>
      <c r="FQ399">
        <v>0</v>
      </c>
      <c r="FR399">
        <v>0</v>
      </c>
      <c r="FS399">
        <v>0</v>
      </c>
      <c r="FT399">
        <v>0</v>
      </c>
      <c r="FU399">
        <v>0</v>
      </c>
      <c r="FV399">
        <v>0</v>
      </c>
      <c r="FY399" t="s">
        <v>2221</v>
      </c>
      <c r="FZ399" t="s">
        <v>200</v>
      </c>
      <c r="GA399" t="s">
        <v>200</v>
      </c>
      <c r="GB399" t="s">
        <v>200</v>
      </c>
      <c r="GC399" t="s">
        <v>201</v>
      </c>
      <c r="GD399" t="s">
        <v>200</v>
      </c>
      <c r="GE399" t="s">
        <v>200</v>
      </c>
      <c r="GF399" t="s">
        <v>200</v>
      </c>
    </row>
    <row r="400" spans="1:189" hidden="1" x14ac:dyDescent="0.2">
      <c r="A400">
        <v>689</v>
      </c>
      <c r="B400" t="s">
        <v>2586</v>
      </c>
      <c r="C400" t="s">
        <v>189</v>
      </c>
      <c r="D400" t="s">
        <v>190</v>
      </c>
      <c r="E400">
        <v>1932</v>
      </c>
      <c r="F400" s="1">
        <v>41362</v>
      </c>
      <c r="G400" t="s">
        <v>205</v>
      </c>
      <c r="H400">
        <v>753</v>
      </c>
      <c r="I400">
        <v>1</v>
      </c>
      <c r="J400" t="s">
        <v>189</v>
      </c>
      <c r="K400" t="s">
        <v>190</v>
      </c>
      <c r="L400">
        <v>114.29</v>
      </c>
      <c r="M400">
        <v>2.76</v>
      </c>
      <c r="N400">
        <v>152.97999999999999</v>
      </c>
      <c r="O400">
        <v>12.85</v>
      </c>
      <c r="P400">
        <v>-38.689999999999984</v>
      </c>
      <c r="Q400" s="1">
        <v>41429</v>
      </c>
      <c r="R400">
        <v>175.76</v>
      </c>
      <c r="S400">
        <v>14.75</v>
      </c>
      <c r="T400">
        <v>148.93</v>
      </c>
      <c r="U400">
        <v>13.24</v>
      </c>
      <c r="V400">
        <v>11</v>
      </c>
      <c r="W400">
        <v>3</v>
      </c>
      <c r="X400">
        <v>26.829999999999984</v>
      </c>
      <c r="Y400">
        <v>0.272727</v>
      </c>
      <c r="Z400">
        <v>0</v>
      </c>
      <c r="AA400">
        <v>0</v>
      </c>
      <c r="AB400">
        <v>0</v>
      </c>
      <c r="AC400" t="s">
        <v>203</v>
      </c>
      <c r="AD400" t="s">
        <v>197</v>
      </c>
      <c r="AE400">
        <v>3</v>
      </c>
      <c r="AF400">
        <v>1</v>
      </c>
      <c r="AG400">
        <v>0.33333332999999998</v>
      </c>
      <c r="AH400">
        <v>0</v>
      </c>
      <c r="AI400">
        <v>0</v>
      </c>
      <c r="AJ400">
        <v>0</v>
      </c>
      <c r="AK400">
        <v>905</v>
      </c>
      <c r="AL400">
        <v>165.56</v>
      </c>
      <c r="AM400">
        <v>7.12</v>
      </c>
      <c r="AN400">
        <v>53.72</v>
      </c>
      <c r="AO400">
        <v>14.97</v>
      </c>
      <c r="AP400">
        <v>17491</v>
      </c>
      <c r="AQ400" t="s">
        <v>198</v>
      </c>
      <c r="AR400">
        <v>6</v>
      </c>
      <c r="AS400">
        <v>2</v>
      </c>
      <c r="AT400">
        <v>0.33333332999999998</v>
      </c>
      <c r="AU400">
        <v>0</v>
      </c>
      <c r="AV400">
        <v>0</v>
      </c>
      <c r="AW400">
        <v>0</v>
      </c>
      <c r="AX400">
        <v>2082</v>
      </c>
      <c r="AY400">
        <v>92.55</v>
      </c>
      <c r="AZ400">
        <v>-2.86</v>
      </c>
      <c r="BA400">
        <v>59.05</v>
      </c>
      <c r="BE400">
        <v>50.24</v>
      </c>
      <c r="BF400">
        <v>132.06</v>
      </c>
      <c r="BI400">
        <v>0</v>
      </c>
      <c r="BJ400">
        <v>1</v>
      </c>
      <c r="BK400">
        <v>0</v>
      </c>
      <c r="BL400">
        <v>0</v>
      </c>
      <c r="BM400">
        <v>0</v>
      </c>
      <c r="BO400" s="1"/>
      <c r="BP400" s="1"/>
      <c r="BQ400" s="1">
        <v>41362</v>
      </c>
      <c r="BR400" t="s">
        <v>199</v>
      </c>
      <c r="BT400">
        <v>1</v>
      </c>
      <c r="BU400">
        <v>0</v>
      </c>
      <c r="BV400" s="1"/>
      <c r="BX400" t="s">
        <v>200</v>
      </c>
      <c r="BY400" t="s">
        <v>200</v>
      </c>
      <c r="BZ400" t="s">
        <v>200</v>
      </c>
      <c r="CA400" t="s">
        <v>200</v>
      </c>
      <c r="CB400" t="s">
        <v>201</v>
      </c>
      <c r="CC400" t="s">
        <v>200</v>
      </c>
      <c r="CD400" t="s">
        <v>200</v>
      </c>
      <c r="CE400" t="s">
        <v>200</v>
      </c>
      <c r="CF400" t="s">
        <v>200</v>
      </c>
      <c r="CG400" t="s">
        <v>200</v>
      </c>
      <c r="CH400" t="s">
        <v>200</v>
      </c>
      <c r="CI400" t="s">
        <v>200</v>
      </c>
      <c r="CJ400" t="s">
        <v>200</v>
      </c>
      <c r="CK400" t="s">
        <v>200</v>
      </c>
      <c r="CL400" t="s">
        <v>200</v>
      </c>
      <c r="CM400" t="s">
        <v>200</v>
      </c>
      <c r="CN400" t="s">
        <v>200</v>
      </c>
      <c r="CO400" t="s">
        <v>200</v>
      </c>
      <c r="CP400" t="s">
        <v>200</v>
      </c>
      <c r="CQ400" t="s">
        <v>200</v>
      </c>
      <c r="CR400" t="s">
        <v>200</v>
      </c>
      <c r="CS400" t="s">
        <v>200</v>
      </c>
      <c r="CT400" t="s">
        <v>200</v>
      </c>
      <c r="CU400" t="s">
        <v>200</v>
      </c>
      <c r="CV400" t="s">
        <v>200</v>
      </c>
      <c r="CW400" t="s">
        <v>200</v>
      </c>
      <c r="CX400" t="s">
        <v>200</v>
      </c>
      <c r="CY400" t="s">
        <v>200</v>
      </c>
      <c r="CZ400" t="s">
        <v>200</v>
      </c>
      <c r="DA400" t="s">
        <v>200</v>
      </c>
      <c r="DB400" t="s">
        <v>200</v>
      </c>
      <c r="DC400" t="s">
        <v>200</v>
      </c>
      <c r="DD400" t="s">
        <v>200</v>
      </c>
      <c r="DE400" t="s">
        <v>200</v>
      </c>
      <c r="DF400" t="s">
        <v>200</v>
      </c>
      <c r="DG400" t="s">
        <v>200</v>
      </c>
      <c r="DH400" t="s">
        <v>200</v>
      </c>
      <c r="DI400" t="s">
        <v>200</v>
      </c>
      <c r="DJ400" t="s">
        <v>200</v>
      </c>
      <c r="DK400" t="s">
        <v>200</v>
      </c>
      <c r="DL400" t="s">
        <v>200</v>
      </c>
      <c r="DM400" t="s">
        <v>200</v>
      </c>
      <c r="DN400">
        <v>1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0</v>
      </c>
      <c r="EO400">
        <v>0</v>
      </c>
      <c r="EP400">
        <v>0</v>
      </c>
      <c r="EQ400">
        <v>0</v>
      </c>
      <c r="ER400">
        <v>0</v>
      </c>
      <c r="ES400">
        <v>0</v>
      </c>
      <c r="ET400">
        <v>0</v>
      </c>
      <c r="EU400">
        <v>0</v>
      </c>
      <c r="EV400">
        <v>0</v>
      </c>
      <c r="EW400">
        <v>0</v>
      </c>
      <c r="EX400">
        <v>0</v>
      </c>
      <c r="EY400">
        <v>0</v>
      </c>
      <c r="EZ400">
        <v>0</v>
      </c>
      <c r="FA400">
        <v>0</v>
      </c>
      <c r="FB400">
        <v>0</v>
      </c>
      <c r="FC400">
        <v>0</v>
      </c>
      <c r="FD400">
        <v>0</v>
      </c>
      <c r="FE400">
        <v>0</v>
      </c>
      <c r="FF400">
        <v>0</v>
      </c>
      <c r="FG400">
        <v>0</v>
      </c>
      <c r="FH400">
        <v>0</v>
      </c>
      <c r="FI400">
        <v>0</v>
      </c>
      <c r="FJ400">
        <v>0</v>
      </c>
      <c r="FK400">
        <v>0</v>
      </c>
      <c r="FL400">
        <v>0</v>
      </c>
      <c r="FM400">
        <v>0</v>
      </c>
      <c r="FN400">
        <v>0</v>
      </c>
      <c r="FO400">
        <v>0</v>
      </c>
      <c r="FP400">
        <v>0</v>
      </c>
      <c r="FQ400">
        <v>0</v>
      </c>
      <c r="FR400">
        <v>0</v>
      </c>
      <c r="FS400">
        <v>0</v>
      </c>
      <c r="FT400">
        <v>0</v>
      </c>
      <c r="FU400">
        <v>0</v>
      </c>
      <c r="FV400">
        <v>0</v>
      </c>
      <c r="FY400" t="s">
        <v>2221</v>
      </c>
      <c r="FZ400" t="s">
        <v>200</v>
      </c>
      <c r="GA400" t="s">
        <v>200</v>
      </c>
      <c r="GB400" t="s">
        <v>200</v>
      </c>
      <c r="GC400" t="s">
        <v>200</v>
      </c>
      <c r="GD400" t="s">
        <v>201</v>
      </c>
      <c r="GE400" t="s">
        <v>200</v>
      </c>
      <c r="GF400" t="s">
        <v>200</v>
      </c>
    </row>
    <row r="401" spans="1:189" hidden="1" x14ac:dyDescent="0.2">
      <c r="A401">
        <v>689</v>
      </c>
      <c r="B401" t="s">
        <v>2586</v>
      </c>
      <c r="C401" t="s">
        <v>189</v>
      </c>
      <c r="D401" t="s">
        <v>190</v>
      </c>
      <c r="E401">
        <v>1932</v>
      </c>
      <c r="F401" s="1">
        <v>41359</v>
      </c>
      <c r="G401" t="s">
        <v>1494</v>
      </c>
      <c r="H401">
        <v>898</v>
      </c>
      <c r="I401">
        <v>1</v>
      </c>
      <c r="J401" t="s">
        <v>189</v>
      </c>
      <c r="K401" t="s">
        <v>190</v>
      </c>
      <c r="L401">
        <v>114.29</v>
      </c>
      <c r="M401">
        <v>2.76</v>
      </c>
      <c r="N401">
        <v>152.97999999999999</v>
      </c>
      <c r="O401">
        <v>12.85</v>
      </c>
      <c r="P401">
        <v>-38.689999999999984</v>
      </c>
      <c r="Q401" s="1">
        <v>41429</v>
      </c>
      <c r="R401">
        <v>-94.02</v>
      </c>
      <c r="S401">
        <v>-31.72</v>
      </c>
      <c r="T401">
        <v>149.81</v>
      </c>
      <c r="U401">
        <v>13.21</v>
      </c>
      <c r="V401">
        <v>11</v>
      </c>
      <c r="W401">
        <v>3</v>
      </c>
      <c r="X401">
        <v>-243.82999999999998</v>
      </c>
      <c r="Y401">
        <v>0.272727</v>
      </c>
      <c r="Z401">
        <v>0</v>
      </c>
      <c r="AA401">
        <v>0</v>
      </c>
      <c r="AB401">
        <v>0</v>
      </c>
      <c r="AC401" t="s">
        <v>303</v>
      </c>
      <c r="AD401" t="s">
        <v>241</v>
      </c>
      <c r="AE401">
        <v>2</v>
      </c>
      <c r="AF401">
        <v>1</v>
      </c>
      <c r="AG401">
        <v>0.5</v>
      </c>
      <c r="AH401">
        <v>0</v>
      </c>
      <c r="AI401">
        <v>0</v>
      </c>
      <c r="AJ401">
        <v>0</v>
      </c>
      <c r="AK401">
        <v>1311</v>
      </c>
      <c r="AL401">
        <v>26.18</v>
      </c>
      <c r="AM401">
        <v>6.14</v>
      </c>
      <c r="AN401">
        <v>56.39</v>
      </c>
      <c r="AO401">
        <v>13.9</v>
      </c>
      <c r="AP401">
        <v>388</v>
      </c>
      <c r="AQ401" t="s">
        <v>198</v>
      </c>
      <c r="AR401">
        <v>6</v>
      </c>
      <c r="AS401">
        <v>2</v>
      </c>
      <c r="AT401">
        <v>0.33333332999999998</v>
      </c>
      <c r="AU401">
        <v>0</v>
      </c>
      <c r="AV401">
        <v>0</v>
      </c>
      <c r="AW401">
        <v>0</v>
      </c>
      <c r="AX401">
        <v>2082</v>
      </c>
      <c r="AY401">
        <v>92.55</v>
      </c>
      <c r="AZ401">
        <v>-2.86</v>
      </c>
      <c r="BA401">
        <v>59.05</v>
      </c>
      <c r="BE401">
        <v>31.75</v>
      </c>
      <c r="BF401">
        <v>1.6</v>
      </c>
      <c r="BI401">
        <v>0</v>
      </c>
      <c r="BJ401">
        <v>1</v>
      </c>
      <c r="BK401">
        <v>0</v>
      </c>
      <c r="BL401">
        <v>0</v>
      </c>
      <c r="BM401">
        <v>0</v>
      </c>
      <c r="BO401" s="1"/>
      <c r="BP401" s="1"/>
      <c r="BQ401" s="1">
        <v>41359</v>
      </c>
      <c r="BR401" t="s">
        <v>199</v>
      </c>
      <c r="BT401">
        <v>1</v>
      </c>
      <c r="BU401">
        <v>0</v>
      </c>
      <c r="BV401" s="1"/>
      <c r="BX401" t="s">
        <v>200</v>
      </c>
      <c r="BY401" t="s">
        <v>200</v>
      </c>
      <c r="BZ401" t="s">
        <v>200</v>
      </c>
      <c r="CA401" t="s">
        <v>200</v>
      </c>
      <c r="CB401" t="s">
        <v>200</v>
      </c>
      <c r="CC401" t="s">
        <v>200</v>
      </c>
      <c r="CD401" t="s">
        <v>200</v>
      </c>
      <c r="CE401" t="s">
        <v>200</v>
      </c>
      <c r="CF401" t="s">
        <v>200</v>
      </c>
      <c r="CG401" t="s">
        <v>200</v>
      </c>
      <c r="CH401" t="s">
        <v>200</v>
      </c>
      <c r="CI401" t="s">
        <v>200</v>
      </c>
      <c r="CJ401" t="s">
        <v>200</v>
      </c>
      <c r="CK401" t="s">
        <v>200</v>
      </c>
      <c r="CL401" t="s">
        <v>200</v>
      </c>
      <c r="CM401" t="s">
        <v>200</v>
      </c>
      <c r="CN401" t="s">
        <v>200</v>
      </c>
      <c r="CO401" t="s">
        <v>200</v>
      </c>
      <c r="CP401" t="s">
        <v>200</v>
      </c>
      <c r="CQ401" t="s">
        <v>200</v>
      </c>
      <c r="CR401" t="s">
        <v>200</v>
      </c>
      <c r="CS401" t="s">
        <v>200</v>
      </c>
      <c r="CT401" t="s">
        <v>200</v>
      </c>
      <c r="CU401" t="s">
        <v>200</v>
      </c>
      <c r="CV401" t="s">
        <v>200</v>
      </c>
      <c r="CW401" t="s">
        <v>200</v>
      </c>
      <c r="CX401" t="s">
        <v>200</v>
      </c>
      <c r="CY401" t="s">
        <v>200</v>
      </c>
      <c r="CZ401" t="s">
        <v>200</v>
      </c>
      <c r="DA401" t="s">
        <v>200</v>
      </c>
      <c r="DB401" t="s">
        <v>200</v>
      </c>
      <c r="DC401" t="s">
        <v>200</v>
      </c>
      <c r="DD401" t="s">
        <v>200</v>
      </c>
      <c r="DE401" t="s">
        <v>200</v>
      </c>
      <c r="DF401" t="s">
        <v>200</v>
      </c>
      <c r="DG401" t="s">
        <v>201</v>
      </c>
      <c r="DH401" t="s">
        <v>200</v>
      </c>
      <c r="DI401" t="s">
        <v>200</v>
      </c>
      <c r="DJ401" t="s">
        <v>200</v>
      </c>
      <c r="DK401" t="s">
        <v>200</v>
      </c>
      <c r="DL401" t="s">
        <v>200</v>
      </c>
      <c r="DM401" t="s">
        <v>200</v>
      </c>
      <c r="DN401">
        <v>1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0</v>
      </c>
      <c r="EL401">
        <v>0</v>
      </c>
      <c r="EM401">
        <v>0</v>
      </c>
      <c r="EN401">
        <v>0</v>
      </c>
      <c r="EO401">
        <v>0</v>
      </c>
      <c r="EP401">
        <v>0</v>
      </c>
      <c r="EQ401">
        <v>0</v>
      </c>
      <c r="ER401">
        <v>0</v>
      </c>
      <c r="ES401">
        <v>0</v>
      </c>
      <c r="ET401">
        <v>0</v>
      </c>
      <c r="EU401">
        <v>0</v>
      </c>
      <c r="EV401">
        <v>0</v>
      </c>
      <c r="EW401">
        <v>0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0</v>
      </c>
      <c r="FD401">
        <v>0</v>
      </c>
      <c r="FE401">
        <v>0</v>
      </c>
      <c r="FF401">
        <v>0</v>
      </c>
      <c r="FG401">
        <v>0</v>
      </c>
      <c r="FH401">
        <v>0</v>
      </c>
      <c r="FI401">
        <v>0</v>
      </c>
      <c r="FJ401">
        <v>0</v>
      </c>
      <c r="FK401">
        <v>0</v>
      </c>
      <c r="FL401">
        <v>0</v>
      </c>
      <c r="FM401">
        <v>0</v>
      </c>
      <c r="FN401">
        <v>0</v>
      </c>
      <c r="FO401">
        <v>0</v>
      </c>
      <c r="FP401">
        <v>0</v>
      </c>
      <c r="FQ401">
        <v>0</v>
      </c>
      <c r="FR401">
        <v>0</v>
      </c>
      <c r="FS401">
        <v>0</v>
      </c>
      <c r="FT401">
        <v>0</v>
      </c>
      <c r="FU401">
        <v>0</v>
      </c>
      <c r="FV401">
        <v>0</v>
      </c>
      <c r="FY401" t="s">
        <v>2221</v>
      </c>
      <c r="FZ401" t="s">
        <v>200</v>
      </c>
      <c r="GA401" t="s">
        <v>200</v>
      </c>
      <c r="GB401" t="s">
        <v>200</v>
      </c>
      <c r="GC401" t="s">
        <v>200</v>
      </c>
      <c r="GD401" t="s">
        <v>201</v>
      </c>
      <c r="GE401" t="s">
        <v>200</v>
      </c>
      <c r="GF401" t="s">
        <v>200</v>
      </c>
    </row>
    <row r="402" spans="1:189" hidden="1" x14ac:dyDescent="0.2">
      <c r="A402">
        <v>689</v>
      </c>
      <c r="B402" t="s">
        <v>2586</v>
      </c>
      <c r="C402" t="s">
        <v>189</v>
      </c>
      <c r="D402" t="s">
        <v>190</v>
      </c>
      <c r="E402">
        <v>1932</v>
      </c>
      <c r="F402" s="1">
        <v>41394</v>
      </c>
      <c r="G402" t="s">
        <v>758</v>
      </c>
      <c r="H402">
        <v>922</v>
      </c>
      <c r="I402">
        <v>1</v>
      </c>
      <c r="J402" t="s">
        <v>455</v>
      </c>
      <c r="K402" t="s">
        <v>190</v>
      </c>
      <c r="L402">
        <v>114.29</v>
      </c>
      <c r="M402">
        <v>2.76</v>
      </c>
      <c r="N402">
        <v>152.97999999999999</v>
      </c>
      <c r="O402">
        <v>12.85</v>
      </c>
      <c r="P402">
        <v>-38.689999999999984</v>
      </c>
      <c r="Q402" s="1">
        <v>41429</v>
      </c>
      <c r="R402">
        <v>634.89</v>
      </c>
      <c r="S402">
        <v>31.49</v>
      </c>
      <c r="T402">
        <v>144.22999999999999</v>
      </c>
      <c r="U402">
        <v>13.04</v>
      </c>
      <c r="V402">
        <v>11</v>
      </c>
      <c r="W402">
        <v>3</v>
      </c>
      <c r="X402">
        <v>490.65999999999997</v>
      </c>
      <c r="Y402">
        <v>0.272727</v>
      </c>
      <c r="Z402">
        <v>0</v>
      </c>
      <c r="AA402">
        <v>0</v>
      </c>
      <c r="AB402">
        <v>0</v>
      </c>
      <c r="AC402" t="s">
        <v>757</v>
      </c>
      <c r="AD402" t="s">
        <v>241</v>
      </c>
      <c r="AE402">
        <v>2</v>
      </c>
      <c r="AF402">
        <v>1</v>
      </c>
      <c r="AG402">
        <v>0.5</v>
      </c>
      <c r="AH402">
        <v>0</v>
      </c>
      <c r="AI402">
        <v>0</v>
      </c>
      <c r="AJ402">
        <v>0</v>
      </c>
      <c r="AK402">
        <v>2045</v>
      </c>
      <c r="AL402">
        <v>49.7</v>
      </c>
      <c r="AM402">
        <v>8.3699999999999992</v>
      </c>
      <c r="AN402">
        <v>52.44</v>
      </c>
      <c r="AO402">
        <v>14.1</v>
      </c>
      <c r="AP402">
        <v>395</v>
      </c>
      <c r="AQ402" t="s">
        <v>198</v>
      </c>
      <c r="AR402">
        <v>6</v>
      </c>
      <c r="AS402">
        <v>2</v>
      </c>
      <c r="AT402">
        <v>0.33333332999999998</v>
      </c>
      <c r="AU402">
        <v>0</v>
      </c>
      <c r="AV402">
        <v>0</v>
      </c>
      <c r="AW402">
        <v>0</v>
      </c>
      <c r="AX402">
        <v>2082</v>
      </c>
      <c r="AY402">
        <v>92.55</v>
      </c>
      <c r="AZ402">
        <v>-2.86</v>
      </c>
      <c r="BA402">
        <v>59.05</v>
      </c>
      <c r="BE402">
        <v>14.79</v>
      </c>
      <c r="BF402">
        <v>54.19</v>
      </c>
      <c r="BI402">
        <v>0</v>
      </c>
      <c r="BJ402">
        <v>1</v>
      </c>
      <c r="BK402">
        <v>0</v>
      </c>
      <c r="BL402">
        <v>0</v>
      </c>
      <c r="BM402">
        <v>0</v>
      </c>
      <c r="BO402" s="1"/>
      <c r="BP402" s="1"/>
      <c r="BQ402" s="1">
        <v>41394</v>
      </c>
      <c r="BR402" t="s">
        <v>199</v>
      </c>
      <c r="BT402">
        <v>1</v>
      </c>
      <c r="BU402">
        <v>0</v>
      </c>
      <c r="BV402" s="1"/>
      <c r="BX402" t="s">
        <v>200</v>
      </c>
      <c r="BY402" t="s">
        <v>200</v>
      </c>
      <c r="BZ402" t="s">
        <v>200</v>
      </c>
      <c r="CA402" t="s">
        <v>200</v>
      </c>
      <c r="CB402" t="s">
        <v>201</v>
      </c>
      <c r="CC402" t="s">
        <v>200</v>
      </c>
      <c r="CD402" t="s">
        <v>200</v>
      </c>
      <c r="CE402" t="s">
        <v>200</v>
      </c>
      <c r="CF402" t="s">
        <v>200</v>
      </c>
      <c r="CG402" t="s">
        <v>200</v>
      </c>
      <c r="CH402" t="s">
        <v>200</v>
      </c>
      <c r="CI402" t="s">
        <v>200</v>
      </c>
      <c r="CJ402" t="s">
        <v>200</v>
      </c>
      <c r="CK402" t="s">
        <v>200</v>
      </c>
      <c r="CL402" t="s">
        <v>200</v>
      </c>
      <c r="CM402" t="s">
        <v>200</v>
      </c>
      <c r="CN402" t="s">
        <v>200</v>
      </c>
      <c r="CO402" t="s">
        <v>200</v>
      </c>
      <c r="CP402" t="s">
        <v>200</v>
      </c>
      <c r="CQ402" t="s">
        <v>200</v>
      </c>
      <c r="CR402" t="s">
        <v>200</v>
      </c>
      <c r="CS402" t="s">
        <v>200</v>
      </c>
      <c r="CT402" t="s">
        <v>200</v>
      </c>
      <c r="CU402" t="s">
        <v>200</v>
      </c>
      <c r="CV402" t="s">
        <v>200</v>
      </c>
      <c r="CW402" t="s">
        <v>200</v>
      </c>
      <c r="CX402" t="s">
        <v>200</v>
      </c>
      <c r="CY402" t="s">
        <v>200</v>
      </c>
      <c r="CZ402" t="s">
        <v>200</v>
      </c>
      <c r="DA402" t="s">
        <v>200</v>
      </c>
      <c r="DB402" t="s">
        <v>200</v>
      </c>
      <c r="DC402" t="s">
        <v>200</v>
      </c>
      <c r="DD402" t="s">
        <v>200</v>
      </c>
      <c r="DE402" t="s">
        <v>200</v>
      </c>
      <c r="DF402" t="s">
        <v>200</v>
      </c>
      <c r="DG402" t="s">
        <v>200</v>
      </c>
      <c r="DH402" t="s">
        <v>200</v>
      </c>
      <c r="DI402" t="s">
        <v>200</v>
      </c>
      <c r="DJ402" t="s">
        <v>200</v>
      </c>
      <c r="DK402" t="s">
        <v>200</v>
      </c>
      <c r="DL402" t="s">
        <v>200</v>
      </c>
      <c r="DM402" t="s">
        <v>200</v>
      </c>
      <c r="DN402">
        <v>1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0</v>
      </c>
      <c r="EO402">
        <v>0</v>
      </c>
      <c r="EP402">
        <v>0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0</v>
      </c>
      <c r="EW402">
        <v>0</v>
      </c>
      <c r="EX402">
        <v>0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0</v>
      </c>
      <c r="FH402">
        <v>0</v>
      </c>
      <c r="FI402">
        <v>0</v>
      </c>
      <c r="FJ402">
        <v>0</v>
      </c>
      <c r="FK402">
        <v>0</v>
      </c>
      <c r="FL402">
        <v>0</v>
      </c>
      <c r="FM402">
        <v>0</v>
      </c>
      <c r="FN402">
        <v>0</v>
      </c>
      <c r="FO402">
        <v>0</v>
      </c>
      <c r="FP402">
        <v>0</v>
      </c>
      <c r="FQ402">
        <v>0</v>
      </c>
      <c r="FR402">
        <v>0</v>
      </c>
      <c r="FS402">
        <v>0</v>
      </c>
      <c r="FT402">
        <v>0</v>
      </c>
      <c r="FU402">
        <v>0</v>
      </c>
      <c r="FV402">
        <v>0</v>
      </c>
      <c r="FY402" t="s">
        <v>2221</v>
      </c>
      <c r="FZ402" t="s">
        <v>200</v>
      </c>
      <c r="GA402" t="s">
        <v>200</v>
      </c>
      <c r="GB402" t="s">
        <v>200</v>
      </c>
      <c r="GC402" t="s">
        <v>200</v>
      </c>
      <c r="GD402" t="s">
        <v>201</v>
      </c>
      <c r="GE402" t="s">
        <v>200</v>
      </c>
      <c r="GF402" t="s">
        <v>200</v>
      </c>
    </row>
    <row r="403" spans="1:189" hidden="1" x14ac:dyDescent="0.2">
      <c r="A403">
        <v>689</v>
      </c>
      <c r="B403" t="s">
        <v>2586</v>
      </c>
      <c r="C403" t="s">
        <v>189</v>
      </c>
      <c r="D403" t="s">
        <v>190</v>
      </c>
      <c r="E403">
        <v>1932</v>
      </c>
      <c r="F403" s="1">
        <v>41348</v>
      </c>
      <c r="G403" t="s">
        <v>763</v>
      </c>
      <c r="H403">
        <v>954</v>
      </c>
      <c r="I403">
        <v>1</v>
      </c>
      <c r="J403" t="s">
        <v>189</v>
      </c>
      <c r="K403" t="s">
        <v>190</v>
      </c>
      <c r="L403">
        <v>114.29</v>
      </c>
      <c r="M403">
        <v>2.76</v>
      </c>
      <c r="N403">
        <v>152.97999999999999</v>
      </c>
      <c r="O403">
        <v>12.85</v>
      </c>
      <c r="P403">
        <v>-38.689999999999984</v>
      </c>
      <c r="Q403" s="1">
        <v>41429</v>
      </c>
      <c r="R403">
        <v>36.130000000000003</v>
      </c>
      <c r="S403">
        <v>4.25</v>
      </c>
      <c r="T403">
        <v>150.4</v>
      </c>
      <c r="U403">
        <v>13.19</v>
      </c>
      <c r="V403">
        <v>11</v>
      </c>
      <c r="W403">
        <v>3</v>
      </c>
      <c r="X403">
        <v>-114.27000000000001</v>
      </c>
      <c r="Y403">
        <v>0.272727</v>
      </c>
      <c r="Z403">
        <v>0</v>
      </c>
      <c r="AA403">
        <v>0</v>
      </c>
      <c r="AB403">
        <v>0</v>
      </c>
      <c r="AC403" t="s">
        <v>499</v>
      </c>
      <c r="AD403" t="s">
        <v>247</v>
      </c>
      <c r="AE403">
        <v>2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2045</v>
      </c>
      <c r="AL403">
        <v>49.7</v>
      </c>
      <c r="AM403">
        <v>8.3699999999999992</v>
      </c>
      <c r="AN403">
        <v>52.44</v>
      </c>
      <c r="AO403">
        <v>14.1</v>
      </c>
      <c r="AP403">
        <v>3871</v>
      </c>
      <c r="AQ403" t="s">
        <v>198</v>
      </c>
      <c r="AR403">
        <v>6</v>
      </c>
      <c r="AS403">
        <v>2</v>
      </c>
      <c r="AT403">
        <v>0.33333332999999998</v>
      </c>
      <c r="AU403">
        <v>0</v>
      </c>
      <c r="AV403">
        <v>0</v>
      </c>
      <c r="AW403">
        <v>0</v>
      </c>
      <c r="AX403">
        <v>2082</v>
      </c>
      <c r="AY403">
        <v>92.55</v>
      </c>
      <c r="AZ403">
        <v>-2.86</v>
      </c>
      <c r="BA403">
        <v>59.05</v>
      </c>
      <c r="BE403">
        <v>35.68</v>
      </c>
      <c r="BF403">
        <v>32.11</v>
      </c>
      <c r="BI403">
        <v>0</v>
      </c>
      <c r="BJ403">
        <v>1</v>
      </c>
      <c r="BK403">
        <v>0</v>
      </c>
      <c r="BL403">
        <v>0</v>
      </c>
      <c r="BM403">
        <v>0</v>
      </c>
      <c r="BO403" s="1"/>
      <c r="BP403" s="1"/>
      <c r="BQ403" s="1">
        <v>41348</v>
      </c>
      <c r="BR403" t="s">
        <v>199</v>
      </c>
      <c r="BT403">
        <v>1</v>
      </c>
      <c r="BU403">
        <v>0</v>
      </c>
      <c r="BV403" s="1"/>
      <c r="BX403" t="s">
        <v>200</v>
      </c>
      <c r="BY403" t="s">
        <v>200</v>
      </c>
      <c r="BZ403" t="s">
        <v>200</v>
      </c>
      <c r="CA403" t="s">
        <v>200</v>
      </c>
      <c r="CB403" t="s">
        <v>200</v>
      </c>
      <c r="CC403" t="s">
        <v>200</v>
      </c>
      <c r="CD403" t="s">
        <v>200</v>
      </c>
      <c r="CE403" t="s">
        <v>200</v>
      </c>
      <c r="CF403" t="s">
        <v>200</v>
      </c>
      <c r="CG403" t="s">
        <v>200</v>
      </c>
      <c r="CH403" t="s">
        <v>200</v>
      </c>
      <c r="CI403" t="s">
        <v>200</v>
      </c>
      <c r="CJ403" t="s">
        <v>200</v>
      </c>
      <c r="CK403" t="s">
        <v>200</v>
      </c>
      <c r="CL403" t="s">
        <v>200</v>
      </c>
      <c r="CM403" t="s">
        <v>200</v>
      </c>
      <c r="CN403" t="s">
        <v>200</v>
      </c>
      <c r="CO403" t="s">
        <v>200</v>
      </c>
      <c r="CP403" t="s">
        <v>200</v>
      </c>
      <c r="CQ403" t="s">
        <v>200</v>
      </c>
      <c r="CR403" t="s">
        <v>200</v>
      </c>
      <c r="CS403" t="s">
        <v>200</v>
      </c>
      <c r="CT403" t="s">
        <v>200</v>
      </c>
      <c r="CU403" t="s">
        <v>200</v>
      </c>
      <c r="CV403" t="s">
        <v>200</v>
      </c>
      <c r="CW403" t="s">
        <v>200</v>
      </c>
      <c r="CX403" t="s">
        <v>200</v>
      </c>
      <c r="CY403" t="s">
        <v>200</v>
      </c>
      <c r="CZ403" t="s">
        <v>200</v>
      </c>
      <c r="DA403" t="s">
        <v>200</v>
      </c>
      <c r="DB403" t="s">
        <v>200</v>
      </c>
      <c r="DC403" t="s">
        <v>200</v>
      </c>
      <c r="DD403" t="s">
        <v>200</v>
      </c>
      <c r="DE403" t="s">
        <v>200</v>
      </c>
      <c r="DF403" t="s">
        <v>200</v>
      </c>
      <c r="DG403" t="s">
        <v>201</v>
      </c>
      <c r="DH403" t="s">
        <v>200</v>
      </c>
      <c r="DI403" t="s">
        <v>200</v>
      </c>
      <c r="DJ403" t="s">
        <v>200</v>
      </c>
      <c r="DK403" t="s">
        <v>200</v>
      </c>
      <c r="DL403" t="s">
        <v>200</v>
      </c>
      <c r="DM403" t="s">
        <v>200</v>
      </c>
      <c r="DN403">
        <v>1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P403">
        <v>0</v>
      </c>
      <c r="FQ403">
        <v>0</v>
      </c>
      <c r="FR403">
        <v>0</v>
      </c>
      <c r="FS403">
        <v>0</v>
      </c>
      <c r="FT403">
        <v>0</v>
      </c>
      <c r="FU403">
        <v>0</v>
      </c>
      <c r="FV403">
        <v>0</v>
      </c>
      <c r="FY403" t="s">
        <v>2221</v>
      </c>
      <c r="FZ403" t="s">
        <v>200</v>
      </c>
      <c r="GA403" t="s">
        <v>200</v>
      </c>
      <c r="GB403" t="s">
        <v>200</v>
      </c>
      <c r="GC403" t="s">
        <v>200</v>
      </c>
      <c r="GD403" t="s">
        <v>201</v>
      </c>
      <c r="GE403" t="s">
        <v>200</v>
      </c>
      <c r="GF403" t="s">
        <v>200</v>
      </c>
    </row>
    <row r="404" spans="1:189" hidden="1" x14ac:dyDescent="0.2">
      <c r="A404">
        <v>689</v>
      </c>
      <c r="B404" t="s">
        <v>2586</v>
      </c>
      <c r="C404" t="s">
        <v>189</v>
      </c>
      <c r="D404" t="s">
        <v>190</v>
      </c>
      <c r="E404">
        <v>1932</v>
      </c>
      <c r="F404" s="1">
        <v>40255</v>
      </c>
      <c r="G404" t="s">
        <v>2587</v>
      </c>
      <c r="H404">
        <v>163</v>
      </c>
      <c r="I404">
        <v>1</v>
      </c>
      <c r="J404" t="s">
        <v>189</v>
      </c>
      <c r="K404" t="s">
        <v>190</v>
      </c>
      <c r="L404">
        <v>114.29</v>
      </c>
      <c r="M404">
        <v>2.76</v>
      </c>
      <c r="N404">
        <v>152.97999999999999</v>
      </c>
      <c r="O404">
        <v>12.85</v>
      </c>
      <c r="P404">
        <v>-38.689999999999984</v>
      </c>
      <c r="Q404" s="1">
        <v>41429</v>
      </c>
      <c r="R404">
        <v>97.86</v>
      </c>
      <c r="S404">
        <v>6.78</v>
      </c>
      <c r="T404">
        <v>257.35000000000002</v>
      </c>
      <c r="U404">
        <v>13.02</v>
      </c>
      <c r="V404">
        <v>11</v>
      </c>
      <c r="W404">
        <v>3</v>
      </c>
      <c r="X404">
        <v>-159.49</v>
      </c>
      <c r="Y404">
        <v>0.272727</v>
      </c>
      <c r="Z404">
        <v>0</v>
      </c>
      <c r="AA404">
        <v>0</v>
      </c>
      <c r="AB404">
        <v>0</v>
      </c>
      <c r="AC404" t="s">
        <v>318</v>
      </c>
      <c r="AD404" t="s">
        <v>247</v>
      </c>
      <c r="AE404">
        <v>2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2045</v>
      </c>
      <c r="AL404">
        <v>49.7</v>
      </c>
      <c r="AM404">
        <v>8.3699999999999992</v>
      </c>
      <c r="AN404">
        <v>52.44</v>
      </c>
      <c r="AO404">
        <v>14.1</v>
      </c>
      <c r="AP404">
        <v>30782</v>
      </c>
      <c r="AQ404" t="s">
        <v>263</v>
      </c>
      <c r="AR404">
        <v>3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3056</v>
      </c>
      <c r="AY404">
        <v>66.88</v>
      </c>
      <c r="AZ404">
        <v>14.54</v>
      </c>
      <c r="BA404">
        <v>42.48</v>
      </c>
      <c r="BE404">
        <v>40.840000000000003</v>
      </c>
      <c r="BF404">
        <v>67.41</v>
      </c>
      <c r="BI404">
        <v>0</v>
      </c>
      <c r="BJ404">
        <v>1</v>
      </c>
      <c r="BK404">
        <v>0</v>
      </c>
      <c r="BL404">
        <v>0</v>
      </c>
      <c r="BM404">
        <v>0</v>
      </c>
      <c r="BO404" s="1"/>
      <c r="BP404" s="1"/>
      <c r="BQ404" s="1">
        <v>40255</v>
      </c>
      <c r="BR404" t="s">
        <v>199</v>
      </c>
      <c r="BS404">
        <v>0</v>
      </c>
      <c r="BT404">
        <v>1</v>
      </c>
      <c r="BU404">
        <v>0</v>
      </c>
      <c r="BV404" s="1"/>
      <c r="BX404" t="s">
        <v>200</v>
      </c>
      <c r="BY404" t="s">
        <v>200</v>
      </c>
      <c r="BZ404" t="s">
        <v>200</v>
      </c>
      <c r="CA404" t="s">
        <v>200</v>
      </c>
      <c r="CB404" t="s">
        <v>200</v>
      </c>
      <c r="CC404" t="s">
        <v>200</v>
      </c>
      <c r="CD404" t="s">
        <v>200</v>
      </c>
      <c r="CE404" t="s">
        <v>200</v>
      </c>
      <c r="CF404" t="s">
        <v>200</v>
      </c>
      <c r="CG404" t="s">
        <v>200</v>
      </c>
      <c r="CH404" t="s">
        <v>200</v>
      </c>
      <c r="CI404" t="s">
        <v>200</v>
      </c>
      <c r="CJ404" t="s">
        <v>200</v>
      </c>
      <c r="CK404" t="s">
        <v>200</v>
      </c>
      <c r="CL404" t="s">
        <v>200</v>
      </c>
      <c r="CM404" t="s">
        <v>200</v>
      </c>
      <c r="CN404" t="s">
        <v>200</v>
      </c>
      <c r="CO404" t="s">
        <v>200</v>
      </c>
      <c r="CP404" t="s">
        <v>200</v>
      </c>
      <c r="CQ404" t="s">
        <v>200</v>
      </c>
      <c r="CR404" t="s">
        <v>200</v>
      </c>
      <c r="CS404" t="s">
        <v>200</v>
      </c>
      <c r="CT404" t="s">
        <v>200</v>
      </c>
      <c r="CU404" t="s">
        <v>200</v>
      </c>
      <c r="CV404" t="s">
        <v>200</v>
      </c>
      <c r="CW404" t="s">
        <v>200</v>
      </c>
      <c r="CX404" t="s">
        <v>200</v>
      </c>
      <c r="CY404" t="s">
        <v>200</v>
      </c>
      <c r="CZ404" t="s">
        <v>200</v>
      </c>
      <c r="DA404" t="s">
        <v>201</v>
      </c>
      <c r="DB404" t="s">
        <v>200</v>
      </c>
      <c r="DC404" t="s">
        <v>200</v>
      </c>
      <c r="DD404" t="s">
        <v>200</v>
      </c>
      <c r="DE404" t="s">
        <v>200</v>
      </c>
      <c r="DF404" t="s">
        <v>200</v>
      </c>
      <c r="DG404" t="s">
        <v>200</v>
      </c>
      <c r="DH404" t="s">
        <v>200</v>
      </c>
      <c r="DI404" t="s">
        <v>200</v>
      </c>
      <c r="DJ404" t="s">
        <v>200</v>
      </c>
      <c r="DK404" t="s">
        <v>200</v>
      </c>
      <c r="DL404" t="s">
        <v>200</v>
      </c>
      <c r="DM404" t="s">
        <v>200</v>
      </c>
      <c r="DN404">
        <v>1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P404">
        <v>0</v>
      </c>
      <c r="FQ404">
        <v>0</v>
      </c>
      <c r="FR404">
        <v>0</v>
      </c>
      <c r="FS404">
        <v>0</v>
      </c>
      <c r="FT404">
        <v>0</v>
      </c>
      <c r="FU404">
        <v>0</v>
      </c>
      <c r="FV404">
        <v>0</v>
      </c>
      <c r="FY404" t="s">
        <v>2221</v>
      </c>
      <c r="FZ404" t="s">
        <v>200</v>
      </c>
      <c r="GA404" t="s">
        <v>200</v>
      </c>
      <c r="GB404" t="s">
        <v>200</v>
      </c>
      <c r="GC404" t="s">
        <v>200</v>
      </c>
      <c r="GD404" t="s">
        <v>201</v>
      </c>
      <c r="GE404" t="s">
        <v>200</v>
      </c>
      <c r="GF404" t="s">
        <v>200</v>
      </c>
    </row>
    <row r="405" spans="1:189" hidden="1" x14ac:dyDescent="0.2">
      <c r="A405">
        <v>689</v>
      </c>
      <c r="B405" t="s">
        <v>2586</v>
      </c>
      <c r="C405" t="s">
        <v>189</v>
      </c>
      <c r="D405" t="s">
        <v>190</v>
      </c>
      <c r="E405">
        <v>1932</v>
      </c>
      <c r="F405" s="1">
        <v>41393</v>
      </c>
      <c r="G405" t="s">
        <v>2588</v>
      </c>
      <c r="H405">
        <v>161</v>
      </c>
      <c r="I405">
        <v>1</v>
      </c>
      <c r="J405" t="s">
        <v>189</v>
      </c>
      <c r="K405" t="s">
        <v>190</v>
      </c>
      <c r="L405">
        <v>114.29</v>
      </c>
      <c r="M405">
        <v>2.76</v>
      </c>
      <c r="N405">
        <v>152.97999999999999</v>
      </c>
      <c r="O405">
        <v>12.85</v>
      </c>
      <c r="P405">
        <v>-38.689999999999984</v>
      </c>
      <c r="Q405" s="1">
        <v>41429</v>
      </c>
      <c r="R405">
        <v>113.39</v>
      </c>
      <c r="S405">
        <v>10.96</v>
      </c>
      <c r="T405">
        <v>144.84</v>
      </c>
      <c r="U405">
        <v>13.07</v>
      </c>
      <c r="V405">
        <v>11</v>
      </c>
      <c r="W405">
        <v>3</v>
      </c>
      <c r="X405">
        <v>-31.450000000000003</v>
      </c>
      <c r="Y405">
        <v>0.272727</v>
      </c>
      <c r="Z405">
        <v>0</v>
      </c>
      <c r="AA405">
        <v>0</v>
      </c>
      <c r="AB405">
        <v>0</v>
      </c>
      <c r="AC405" t="s">
        <v>916</v>
      </c>
      <c r="AD405" t="s">
        <v>238</v>
      </c>
      <c r="AE405">
        <v>1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2244</v>
      </c>
      <c r="AL405">
        <v>58.61</v>
      </c>
      <c r="AM405">
        <v>-3.04</v>
      </c>
      <c r="AN405">
        <v>45.99</v>
      </c>
      <c r="AO405">
        <v>13.91</v>
      </c>
      <c r="AP405">
        <v>66472</v>
      </c>
      <c r="AQ405" t="s">
        <v>263</v>
      </c>
      <c r="AR405">
        <v>3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3056</v>
      </c>
      <c r="AY405">
        <v>66.88</v>
      </c>
      <c r="AZ405">
        <v>14.54</v>
      </c>
      <c r="BA405">
        <v>42.48</v>
      </c>
      <c r="BE405">
        <v>70.64</v>
      </c>
      <c r="BF405">
        <v>132.94</v>
      </c>
      <c r="BI405">
        <v>0</v>
      </c>
      <c r="BJ405">
        <v>1</v>
      </c>
      <c r="BK405">
        <v>0</v>
      </c>
      <c r="BL405">
        <v>0</v>
      </c>
      <c r="BM405">
        <v>0</v>
      </c>
      <c r="BO405" s="1"/>
      <c r="BP405" s="1"/>
      <c r="BQ405" s="1">
        <v>41393</v>
      </c>
      <c r="BR405" t="s">
        <v>199</v>
      </c>
      <c r="BT405">
        <v>1</v>
      </c>
      <c r="BU405">
        <v>0</v>
      </c>
      <c r="BV405" s="1"/>
      <c r="BX405" t="s">
        <v>200</v>
      </c>
      <c r="BY405" t="s">
        <v>200</v>
      </c>
      <c r="BZ405" t="s">
        <v>200</v>
      </c>
      <c r="CA405" t="s">
        <v>200</v>
      </c>
      <c r="CB405" t="s">
        <v>201</v>
      </c>
      <c r="CC405" t="s">
        <v>200</v>
      </c>
      <c r="CD405" t="s">
        <v>200</v>
      </c>
      <c r="CE405" t="s">
        <v>200</v>
      </c>
      <c r="CF405" t="s">
        <v>200</v>
      </c>
      <c r="CG405" t="s">
        <v>200</v>
      </c>
      <c r="CH405" t="s">
        <v>200</v>
      </c>
      <c r="CI405" t="s">
        <v>200</v>
      </c>
      <c r="CJ405" t="s">
        <v>200</v>
      </c>
      <c r="CK405" t="s">
        <v>200</v>
      </c>
      <c r="CL405" t="s">
        <v>200</v>
      </c>
      <c r="CM405" t="s">
        <v>200</v>
      </c>
      <c r="CN405" t="s">
        <v>200</v>
      </c>
      <c r="CO405" t="s">
        <v>200</v>
      </c>
      <c r="CP405" t="s">
        <v>200</v>
      </c>
      <c r="CQ405" t="s">
        <v>200</v>
      </c>
      <c r="CR405" t="s">
        <v>200</v>
      </c>
      <c r="CS405" t="s">
        <v>200</v>
      </c>
      <c r="CT405" t="s">
        <v>200</v>
      </c>
      <c r="CU405" t="s">
        <v>200</v>
      </c>
      <c r="CV405" t="s">
        <v>200</v>
      </c>
      <c r="CW405" t="s">
        <v>200</v>
      </c>
      <c r="CX405" t="s">
        <v>200</v>
      </c>
      <c r="CY405" t="s">
        <v>200</v>
      </c>
      <c r="CZ405" t="s">
        <v>200</v>
      </c>
      <c r="DA405" t="s">
        <v>200</v>
      </c>
      <c r="DB405" t="s">
        <v>200</v>
      </c>
      <c r="DC405" t="s">
        <v>200</v>
      </c>
      <c r="DD405" t="s">
        <v>200</v>
      </c>
      <c r="DE405" t="s">
        <v>200</v>
      </c>
      <c r="DF405" t="s">
        <v>200</v>
      </c>
      <c r="DG405" t="s">
        <v>200</v>
      </c>
      <c r="DH405" t="s">
        <v>200</v>
      </c>
      <c r="DI405" t="s">
        <v>200</v>
      </c>
      <c r="DJ405" t="s">
        <v>200</v>
      </c>
      <c r="DK405" t="s">
        <v>200</v>
      </c>
      <c r="DL405" t="s">
        <v>200</v>
      </c>
      <c r="DM405" t="s">
        <v>200</v>
      </c>
      <c r="DN405">
        <v>1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0</v>
      </c>
      <c r="FL405">
        <v>0</v>
      </c>
      <c r="FM405">
        <v>0</v>
      </c>
      <c r="FN405">
        <v>0</v>
      </c>
      <c r="FO405">
        <v>0</v>
      </c>
      <c r="FP405">
        <v>0</v>
      </c>
      <c r="FQ405">
        <v>0</v>
      </c>
      <c r="FR405">
        <v>0</v>
      </c>
      <c r="FS405">
        <v>0</v>
      </c>
      <c r="FT405">
        <v>0</v>
      </c>
      <c r="FU405">
        <v>0</v>
      </c>
      <c r="FV405">
        <v>0</v>
      </c>
      <c r="FY405" t="s">
        <v>2221</v>
      </c>
      <c r="FZ405" t="s">
        <v>200</v>
      </c>
      <c r="GA405" t="s">
        <v>200</v>
      </c>
      <c r="GB405" t="s">
        <v>200</v>
      </c>
      <c r="GC405" t="s">
        <v>200</v>
      </c>
      <c r="GD405" t="s">
        <v>201</v>
      </c>
      <c r="GE405" t="s">
        <v>200</v>
      </c>
      <c r="GF405" t="s">
        <v>200</v>
      </c>
    </row>
    <row r="406" spans="1:189" hidden="1" x14ac:dyDescent="0.2">
      <c r="A406">
        <v>689</v>
      </c>
      <c r="B406" t="s">
        <v>2586</v>
      </c>
      <c r="C406" t="s">
        <v>189</v>
      </c>
      <c r="D406" t="s">
        <v>190</v>
      </c>
      <c r="E406">
        <v>1932</v>
      </c>
      <c r="F406" s="1">
        <v>41261</v>
      </c>
      <c r="G406" t="s">
        <v>1021</v>
      </c>
      <c r="H406">
        <v>7</v>
      </c>
      <c r="I406">
        <v>1</v>
      </c>
      <c r="J406" t="s">
        <v>189</v>
      </c>
      <c r="K406" t="s">
        <v>190</v>
      </c>
      <c r="L406">
        <v>114.29</v>
      </c>
      <c r="M406">
        <v>2.76</v>
      </c>
      <c r="N406">
        <v>152.97999999999999</v>
      </c>
      <c r="O406">
        <v>12.85</v>
      </c>
      <c r="P406">
        <v>-38.689999999999984</v>
      </c>
      <c r="Q406" s="1">
        <v>41429</v>
      </c>
      <c r="R406">
        <v>73.05</v>
      </c>
      <c r="S406">
        <v>7.43</v>
      </c>
      <c r="T406">
        <v>171.62</v>
      </c>
      <c r="U406">
        <v>13.95</v>
      </c>
      <c r="V406">
        <v>11</v>
      </c>
      <c r="W406">
        <v>3</v>
      </c>
      <c r="X406">
        <v>-98.570000000000007</v>
      </c>
      <c r="Y406">
        <v>0.272727</v>
      </c>
      <c r="Z406">
        <v>0</v>
      </c>
      <c r="AA406">
        <v>0</v>
      </c>
      <c r="AB406">
        <v>0</v>
      </c>
      <c r="AC406" t="s">
        <v>253</v>
      </c>
      <c r="AD406" t="s">
        <v>218</v>
      </c>
      <c r="AE406">
        <v>2</v>
      </c>
      <c r="AF406">
        <v>1</v>
      </c>
      <c r="AG406">
        <v>0.5</v>
      </c>
      <c r="AH406">
        <v>0</v>
      </c>
      <c r="AI406">
        <v>0</v>
      </c>
      <c r="AJ406">
        <v>0</v>
      </c>
      <c r="AK406">
        <v>905</v>
      </c>
      <c r="AL406">
        <v>165.56</v>
      </c>
      <c r="AM406">
        <v>7.12</v>
      </c>
      <c r="AN406">
        <v>53.72</v>
      </c>
      <c r="AO406">
        <v>14.97</v>
      </c>
      <c r="AP406">
        <v>58384</v>
      </c>
      <c r="AQ406" t="s">
        <v>263</v>
      </c>
      <c r="AR406">
        <v>3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3056</v>
      </c>
      <c r="AY406">
        <v>66.88</v>
      </c>
      <c r="AZ406">
        <v>14.54</v>
      </c>
      <c r="BA406">
        <v>42.48</v>
      </c>
      <c r="BE406">
        <v>20.86</v>
      </c>
      <c r="BF406">
        <v>6.67</v>
      </c>
      <c r="BI406">
        <v>0</v>
      </c>
      <c r="BJ406">
        <v>1</v>
      </c>
      <c r="BK406">
        <v>0</v>
      </c>
      <c r="BL406">
        <v>0</v>
      </c>
      <c r="BM406">
        <v>0</v>
      </c>
      <c r="BO406" s="1"/>
      <c r="BP406" s="1"/>
      <c r="BQ406" s="1">
        <v>41261</v>
      </c>
      <c r="BR406" t="s">
        <v>199</v>
      </c>
      <c r="BT406">
        <v>1</v>
      </c>
      <c r="BU406">
        <v>0</v>
      </c>
      <c r="BV406" s="1"/>
      <c r="BX406" t="s">
        <v>200</v>
      </c>
      <c r="BY406" t="s">
        <v>200</v>
      </c>
      <c r="BZ406" t="s">
        <v>200</v>
      </c>
      <c r="CA406" t="s">
        <v>200</v>
      </c>
      <c r="CB406" t="s">
        <v>201</v>
      </c>
      <c r="CC406" t="s">
        <v>200</v>
      </c>
      <c r="CD406" t="s">
        <v>200</v>
      </c>
      <c r="CE406" t="s">
        <v>200</v>
      </c>
      <c r="CF406" t="s">
        <v>200</v>
      </c>
      <c r="CG406" t="s">
        <v>200</v>
      </c>
      <c r="CH406" t="s">
        <v>200</v>
      </c>
      <c r="CI406" t="s">
        <v>200</v>
      </c>
      <c r="CJ406" t="s">
        <v>200</v>
      </c>
      <c r="CK406" t="s">
        <v>200</v>
      </c>
      <c r="CL406" t="s">
        <v>200</v>
      </c>
      <c r="CM406" t="s">
        <v>200</v>
      </c>
      <c r="CN406" t="s">
        <v>200</v>
      </c>
      <c r="CO406" t="s">
        <v>200</v>
      </c>
      <c r="CP406" t="s">
        <v>200</v>
      </c>
      <c r="CQ406" t="s">
        <v>200</v>
      </c>
      <c r="CR406" t="s">
        <v>200</v>
      </c>
      <c r="CS406" t="s">
        <v>200</v>
      </c>
      <c r="CT406" t="s">
        <v>200</v>
      </c>
      <c r="CU406" t="s">
        <v>200</v>
      </c>
      <c r="CV406" t="s">
        <v>200</v>
      </c>
      <c r="CW406" t="s">
        <v>200</v>
      </c>
      <c r="CX406" t="s">
        <v>200</v>
      </c>
      <c r="CY406" t="s">
        <v>200</v>
      </c>
      <c r="CZ406" t="s">
        <v>200</v>
      </c>
      <c r="DA406" t="s">
        <v>200</v>
      </c>
      <c r="DB406" t="s">
        <v>200</v>
      </c>
      <c r="DC406" t="s">
        <v>200</v>
      </c>
      <c r="DD406" t="s">
        <v>200</v>
      </c>
      <c r="DE406" t="s">
        <v>200</v>
      </c>
      <c r="DF406" t="s">
        <v>200</v>
      </c>
      <c r="DG406" t="s">
        <v>200</v>
      </c>
      <c r="DH406" t="s">
        <v>200</v>
      </c>
      <c r="DI406" t="s">
        <v>200</v>
      </c>
      <c r="DJ406" t="s">
        <v>200</v>
      </c>
      <c r="DK406" t="s">
        <v>200</v>
      </c>
      <c r="DL406" t="s">
        <v>200</v>
      </c>
      <c r="DM406" t="s">
        <v>200</v>
      </c>
      <c r="DN406">
        <v>1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P406">
        <v>0</v>
      </c>
      <c r="FQ406">
        <v>0</v>
      </c>
      <c r="FR406">
        <v>0</v>
      </c>
      <c r="FS406">
        <v>0</v>
      </c>
      <c r="FT406">
        <v>0</v>
      </c>
      <c r="FU406">
        <v>0</v>
      </c>
      <c r="FV406">
        <v>0</v>
      </c>
      <c r="FY406" t="s">
        <v>2221</v>
      </c>
      <c r="FZ406" t="s">
        <v>200</v>
      </c>
      <c r="GA406" t="s">
        <v>200</v>
      </c>
      <c r="GB406" t="s">
        <v>200</v>
      </c>
      <c r="GC406" t="s">
        <v>200</v>
      </c>
      <c r="GD406" t="s">
        <v>201</v>
      </c>
      <c r="GE406" t="s">
        <v>200</v>
      </c>
      <c r="GF406" t="s">
        <v>200</v>
      </c>
    </row>
    <row r="407" spans="1:189" hidden="1" x14ac:dyDescent="0.2">
      <c r="A407">
        <v>691</v>
      </c>
      <c r="B407" t="s">
        <v>2589</v>
      </c>
      <c r="C407" t="s">
        <v>189</v>
      </c>
      <c r="D407" t="s">
        <v>190</v>
      </c>
      <c r="F407" s="1">
        <v>41002</v>
      </c>
      <c r="G407" t="s">
        <v>1494</v>
      </c>
      <c r="H407">
        <v>898</v>
      </c>
      <c r="I407">
        <v>1</v>
      </c>
      <c r="J407" t="s">
        <v>189</v>
      </c>
      <c r="K407" t="s">
        <v>190</v>
      </c>
      <c r="Q407" s="1">
        <v>41716</v>
      </c>
      <c r="R407">
        <v>-93.65</v>
      </c>
      <c r="S407">
        <v>-28.09</v>
      </c>
      <c r="T407">
        <v>182.62</v>
      </c>
      <c r="U407">
        <v>13.23</v>
      </c>
      <c r="V407">
        <v>2</v>
      </c>
      <c r="W407">
        <v>0</v>
      </c>
      <c r="X407">
        <v>-276.27</v>
      </c>
      <c r="Y407">
        <v>0</v>
      </c>
      <c r="Z407">
        <v>0</v>
      </c>
      <c r="AA407">
        <v>0</v>
      </c>
      <c r="AB407">
        <v>0</v>
      </c>
      <c r="AC407" t="s">
        <v>303</v>
      </c>
      <c r="AD407" t="s">
        <v>241</v>
      </c>
      <c r="AE407">
        <v>1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1311</v>
      </c>
      <c r="AL407">
        <v>26.18</v>
      </c>
      <c r="AM407">
        <v>6.14</v>
      </c>
      <c r="AN407">
        <v>56.39</v>
      </c>
      <c r="AO407">
        <v>13.9</v>
      </c>
      <c r="AP407">
        <v>388</v>
      </c>
      <c r="AQ407" t="s">
        <v>198</v>
      </c>
      <c r="AR407">
        <v>2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2082</v>
      </c>
      <c r="AY407">
        <v>92.55</v>
      </c>
      <c r="AZ407">
        <v>-2.86</v>
      </c>
      <c r="BA407">
        <v>59.05</v>
      </c>
      <c r="BC407" t="s">
        <v>195</v>
      </c>
      <c r="BE407">
        <v>31.16</v>
      </c>
      <c r="BF407">
        <v>1.6</v>
      </c>
      <c r="BI407">
        <v>0</v>
      </c>
      <c r="BJ407">
        <v>1</v>
      </c>
      <c r="BK407">
        <v>0</v>
      </c>
      <c r="BL407">
        <v>0</v>
      </c>
      <c r="BM407">
        <v>0</v>
      </c>
      <c r="BN407">
        <v>23300</v>
      </c>
      <c r="BO407" s="1">
        <v>43373</v>
      </c>
      <c r="BP407" s="1"/>
      <c r="BQ407" s="1">
        <v>41002</v>
      </c>
      <c r="BR407" t="s">
        <v>199</v>
      </c>
      <c r="BS407">
        <v>0.01</v>
      </c>
      <c r="BT407">
        <v>1</v>
      </c>
      <c r="BU407">
        <v>0</v>
      </c>
      <c r="BV407" s="1"/>
      <c r="BX407" t="s">
        <v>200</v>
      </c>
      <c r="BY407" t="s">
        <v>200</v>
      </c>
      <c r="BZ407" t="s">
        <v>200</v>
      </c>
      <c r="CA407" t="s">
        <v>200</v>
      </c>
      <c r="CB407" t="s">
        <v>200</v>
      </c>
      <c r="CC407" t="s">
        <v>200</v>
      </c>
      <c r="CD407" t="s">
        <v>200</v>
      </c>
      <c r="CE407" t="s">
        <v>200</v>
      </c>
      <c r="CF407" t="s">
        <v>200</v>
      </c>
      <c r="CG407" t="s">
        <v>200</v>
      </c>
      <c r="CH407" t="s">
        <v>201</v>
      </c>
      <c r="CI407" t="s">
        <v>200</v>
      </c>
      <c r="CJ407" t="s">
        <v>200</v>
      </c>
      <c r="CK407" t="s">
        <v>200</v>
      </c>
      <c r="CL407" t="s">
        <v>200</v>
      </c>
      <c r="CM407" t="s">
        <v>200</v>
      </c>
      <c r="CN407" t="s">
        <v>200</v>
      </c>
      <c r="CO407" t="s">
        <v>200</v>
      </c>
      <c r="CP407" t="s">
        <v>200</v>
      </c>
      <c r="CQ407" t="s">
        <v>200</v>
      </c>
      <c r="CR407" t="s">
        <v>200</v>
      </c>
      <c r="CS407" t="s">
        <v>200</v>
      </c>
      <c r="CT407" t="s">
        <v>200</v>
      </c>
      <c r="CU407" t="s">
        <v>200</v>
      </c>
      <c r="CV407" t="s">
        <v>200</v>
      </c>
      <c r="CW407" t="s">
        <v>200</v>
      </c>
      <c r="CX407" t="s">
        <v>200</v>
      </c>
      <c r="CY407" t="s">
        <v>200</v>
      </c>
      <c r="CZ407" t="s">
        <v>200</v>
      </c>
      <c r="DA407" t="s">
        <v>200</v>
      </c>
      <c r="DB407" t="s">
        <v>200</v>
      </c>
      <c r="DC407" t="s">
        <v>200</v>
      </c>
      <c r="DD407" t="s">
        <v>200</v>
      </c>
      <c r="DE407" t="s">
        <v>200</v>
      </c>
      <c r="DF407" t="s">
        <v>200</v>
      </c>
      <c r="DG407" t="s">
        <v>200</v>
      </c>
      <c r="DH407" t="s">
        <v>200</v>
      </c>
      <c r="DI407" t="s">
        <v>200</v>
      </c>
      <c r="DJ407" t="s">
        <v>200</v>
      </c>
      <c r="DK407" t="s">
        <v>200</v>
      </c>
      <c r="DL407" t="s">
        <v>200</v>
      </c>
      <c r="DM407" t="s">
        <v>200</v>
      </c>
      <c r="DN407">
        <v>1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0</v>
      </c>
      <c r="FV407">
        <v>0</v>
      </c>
      <c r="FY407" t="s">
        <v>2221</v>
      </c>
      <c r="FZ407" t="s">
        <v>200</v>
      </c>
      <c r="GA407" t="s">
        <v>200</v>
      </c>
      <c r="GB407" t="s">
        <v>200</v>
      </c>
      <c r="GC407" t="s">
        <v>201</v>
      </c>
      <c r="GD407" t="s">
        <v>200</v>
      </c>
      <c r="GE407" t="s">
        <v>200</v>
      </c>
      <c r="GF407" t="s">
        <v>200</v>
      </c>
    </row>
    <row r="408" spans="1:189" hidden="1" x14ac:dyDescent="0.2">
      <c r="A408">
        <v>691</v>
      </c>
      <c r="B408" t="s">
        <v>2589</v>
      </c>
      <c r="C408" t="s">
        <v>189</v>
      </c>
      <c r="D408" t="s">
        <v>190</v>
      </c>
      <c r="F408" s="1">
        <v>41716</v>
      </c>
      <c r="G408" t="s">
        <v>2186</v>
      </c>
      <c r="H408">
        <v>1179</v>
      </c>
      <c r="I408">
        <v>1</v>
      </c>
      <c r="J408" t="s">
        <v>189</v>
      </c>
      <c r="K408" t="s">
        <v>190</v>
      </c>
      <c r="Q408" s="1">
        <v>41716</v>
      </c>
      <c r="R408">
        <v>83.78</v>
      </c>
      <c r="S408">
        <v>9.9700000000000006</v>
      </c>
      <c r="T408">
        <v>104.38</v>
      </c>
      <c r="U408">
        <v>11.81</v>
      </c>
      <c r="V408">
        <v>2</v>
      </c>
      <c r="W408">
        <v>0</v>
      </c>
      <c r="X408">
        <v>-20.599999999999994</v>
      </c>
      <c r="Y408">
        <v>0</v>
      </c>
      <c r="Z408">
        <v>0</v>
      </c>
      <c r="AA408">
        <v>0</v>
      </c>
      <c r="AB408">
        <v>0</v>
      </c>
      <c r="AC408" t="s">
        <v>285</v>
      </c>
      <c r="AD408" t="s">
        <v>218</v>
      </c>
      <c r="AE408">
        <v>1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905</v>
      </c>
      <c r="AL408">
        <v>165.56</v>
      </c>
      <c r="AM408">
        <v>7.12</v>
      </c>
      <c r="AN408">
        <v>53.72</v>
      </c>
      <c r="AO408">
        <v>14.97</v>
      </c>
      <c r="AP408">
        <v>13697</v>
      </c>
      <c r="AQ408" t="s">
        <v>198</v>
      </c>
      <c r="AR408">
        <v>2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2082</v>
      </c>
      <c r="AY408">
        <v>92.55</v>
      </c>
      <c r="AZ408">
        <v>-2.86</v>
      </c>
      <c r="BA408">
        <v>59.05</v>
      </c>
      <c r="BC408" t="s">
        <v>195</v>
      </c>
      <c r="BE408">
        <v>102.31</v>
      </c>
      <c r="BF408">
        <v>169.13</v>
      </c>
      <c r="BI408">
        <v>0</v>
      </c>
      <c r="BJ408">
        <v>1</v>
      </c>
      <c r="BK408">
        <v>0</v>
      </c>
      <c r="BL408">
        <v>0</v>
      </c>
      <c r="BM408">
        <v>0</v>
      </c>
      <c r="BN408">
        <v>23300</v>
      </c>
      <c r="BO408" s="1">
        <v>43373</v>
      </c>
      <c r="BP408" s="1"/>
      <c r="BQ408" s="1">
        <v>41716</v>
      </c>
      <c r="BR408" t="s">
        <v>199</v>
      </c>
      <c r="BT408">
        <v>1</v>
      </c>
      <c r="BU408">
        <v>0</v>
      </c>
      <c r="BV408" s="1"/>
      <c r="BX408" t="s">
        <v>200</v>
      </c>
      <c r="BY408" t="s">
        <v>200</v>
      </c>
      <c r="BZ408" t="s">
        <v>200</v>
      </c>
      <c r="CA408" t="s">
        <v>200</v>
      </c>
      <c r="CB408" t="s">
        <v>200</v>
      </c>
      <c r="CC408" t="s">
        <v>200</v>
      </c>
      <c r="CD408" t="s">
        <v>200</v>
      </c>
      <c r="CE408" t="s">
        <v>200</v>
      </c>
      <c r="CF408" t="s">
        <v>200</v>
      </c>
      <c r="CG408" t="s">
        <v>200</v>
      </c>
      <c r="CH408" t="s">
        <v>201</v>
      </c>
      <c r="CI408" t="s">
        <v>200</v>
      </c>
      <c r="CJ408" t="s">
        <v>200</v>
      </c>
      <c r="CK408" t="s">
        <v>200</v>
      </c>
      <c r="CL408" t="s">
        <v>200</v>
      </c>
      <c r="CM408" t="s">
        <v>200</v>
      </c>
      <c r="CN408" t="s">
        <v>200</v>
      </c>
      <c r="CO408" t="s">
        <v>200</v>
      </c>
      <c r="CP408" t="s">
        <v>200</v>
      </c>
      <c r="CQ408" t="s">
        <v>200</v>
      </c>
      <c r="CR408" t="s">
        <v>200</v>
      </c>
      <c r="CS408" t="s">
        <v>200</v>
      </c>
      <c r="CT408" t="s">
        <v>200</v>
      </c>
      <c r="CU408" t="s">
        <v>200</v>
      </c>
      <c r="CV408" t="s">
        <v>200</v>
      </c>
      <c r="CW408" t="s">
        <v>200</v>
      </c>
      <c r="CX408" t="s">
        <v>200</v>
      </c>
      <c r="CY408" t="s">
        <v>200</v>
      </c>
      <c r="CZ408" t="s">
        <v>200</v>
      </c>
      <c r="DA408" t="s">
        <v>200</v>
      </c>
      <c r="DB408" t="s">
        <v>200</v>
      </c>
      <c r="DC408" t="s">
        <v>200</v>
      </c>
      <c r="DD408" t="s">
        <v>200</v>
      </c>
      <c r="DE408" t="s">
        <v>200</v>
      </c>
      <c r="DF408" t="s">
        <v>200</v>
      </c>
      <c r="DG408" t="s">
        <v>200</v>
      </c>
      <c r="DH408" t="s">
        <v>200</v>
      </c>
      <c r="DI408" t="s">
        <v>200</v>
      </c>
      <c r="DJ408" t="s">
        <v>200</v>
      </c>
      <c r="DK408" t="s">
        <v>200</v>
      </c>
      <c r="DL408" t="s">
        <v>200</v>
      </c>
      <c r="DM408" t="s">
        <v>200</v>
      </c>
      <c r="DN408">
        <v>1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P408">
        <v>0</v>
      </c>
      <c r="FQ408">
        <v>0</v>
      </c>
      <c r="FR408">
        <v>0</v>
      </c>
      <c r="FS408">
        <v>0</v>
      </c>
      <c r="FT408">
        <v>0</v>
      </c>
      <c r="FU408">
        <v>0</v>
      </c>
      <c r="FV408">
        <v>0</v>
      </c>
      <c r="FY408" t="s">
        <v>2221</v>
      </c>
      <c r="FZ408" t="s">
        <v>200</v>
      </c>
      <c r="GA408" t="s">
        <v>200</v>
      </c>
      <c r="GB408" t="s">
        <v>200</v>
      </c>
      <c r="GC408" t="s">
        <v>201</v>
      </c>
      <c r="GD408" t="s">
        <v>200</v>
      </c>
      <c r="GE408" t="s">
        <v>200</v>
      </c>
      <c r="GF408" t="s">
        <v>200</v>
      </c>
    </row>
    <row r="409" spans="1:189" hidden="1" x14ac:dyDescent="0.2">
      <c r="A409">
        <v>714</v>
      </c>
      <c r="B409" t="s">
        <v>2590</v>
      </c>
      <c r="C409" t="s">
        <v>229</v>
      </c>
      <c r="D409" t="s">
        <v>216</v>
      </c>
      <c r="E409">
        <v>1991</v>
      </c>
      <c r="F409" s="1">
        <v>43615</v>
      </c>
      <c r="G409" t="s">
        <v>2478</v>
      </c>
      <c r="H409">
        <v>6711</v>
      </c>
      <c r="I409">
        <v>1</v>
      </c>
      <c r="J409" t="s">
        <v>229</v>
      </c>
      <c r="K409" t="s">
        <v>216</v>
      </c>
      <c r="L409">
        <v>20.420000000000002</v>
      </c>
      <c r="M409">
        <v>21.94</v>
      </c>
      <c r="N409">
        <v>67.95</v>
      </c>
      <c r="O409">
        <v>13.51</v>
      </c>
      <c r="P409">
        <v>-47.53</v>
      </c>
      <c r="Q409" s="1">
        <v>43879</v>
      </c>
      <c r="R409">
        <v>52.84</v>
      </c>
      <c r="S409">
        <v>308.64</v>
      </c>
      <c r="T409">
        <v>8.4499999999999993</v>
      </c>
      <c r="U409">
        <v>30.87</v>
      </c>
      <c r="V409">
        <v>9</v>
      </c>
      <c r="W409">
        <v>5</v>
      </c>
      <c r="X409">
        <v>44.39</v>
      </c>
      <c r="Y409">
        <v>0.55555500000000002</v>
      </c>
      <c r="Z409">
        <v>2</v>
      </c>
      <c r="AA409">
        <v>1</v>
      </c>
      <c r="AB409">
        <v>0.5</v>
      </c>
      <c r="AC409" t="s">
        <v>1460</v>
      </c>
      <c r="AD409" t="s">
        <v>197</v>
      </c>
      <c r="AE409">
        <v>1</v>
      </c>
      <c r="AF409">
        <v>1</v>
      </c>
      <c r="AG409">
        <v>1</v>
      </c>
      <c r="AH409">
        <v>1</v>
      </c>
      <c r="AI409">
        <v>1</v>
      </c>
      <c r="AJ409">
        <v>1</v>
      </c>
      <c r="AK409">
        <v>1311</v>
      </c>
      <c r="AL409">
        <v>26.18</v>
      </c>
      <c r="AM409">
        <v>6.14</v>
      </c>
      <c r="AN409">
        <v>56.39</v>
      </c>
      <c r="AO409">
        <v>13.9</v>
      </c>
      <c r="AP409">
        <v>820</v>
      </c>
      <c r="AQ409" t="s">
        <v>198</v>
      </c>
      <c r="AR409">
        <v>8</v>
      </c>
      <c r="AS409">
        <v>4</v>
      </c>
      <c r="AT409">
        <v>0.5</v>
      </c>
      <c r="AU409">
        <v>2</v>
      </c>
      <c r="AV409">
        <v>1</v>
      </c>
      <c r="AW409">
        <v>0.5</v>
      </c>
      <c r="AX409">
        <v>2082</v>
      </c>
      <c r="AY409">
        <v>92.55</v>
      </c>
      <c r="AZ409">
        <v>-2.86</v>
      </c>
      <c r="BA409">
        <v>59.05</v>
      </c>
      <c r="BC409" t="s">
        <v>195</v>
      </c>
      <c r="BE409">
        <v>1.53</v>
      </c>
      <c r="BF409">
        <v>2.34</v>
      </c>
      <c r="BG409">
        <v>-96.67</v>
      </c>
      <c r="BH409">
        <v>-19.43</v>
      </c>
      <c r="BI409">
        <v>0</v>
      </c>
      <c r="BJ409">
        <v>0</v>
      </c>
      <c r="BK409">
        <v>1</v>
      </c>
      <c r="BL409">
        <v>0</v>
      </c>
      <c r="BM409">
        <v>0</v>
      </c>
      <c r="BN409">
        <v>5661</v>
      </c>
      <c r="BO409" s="1">
        <v>43587</v>
      </c>
      <c r="BP409" s="1"/>
      <c r="BQ409" s="1">
        <v>43615</v>
      </c>
      <c r="BR409" t="s">
        <v>199</v>
      </c>
      <c r="BT409">
        <v>0</v>
      </c>
      <c r="BU409">
        <v>1</v>
      </c>
      <c r="BV409" s="1">
        <v>43725</v>
      </c>
      <c r="BW409" t="s">
        <v>206</v>
      </c>
      <c r="BX409" t="s">
        <v>200</v>
      </c>
      <c r="BY409" t="s">
        <v>200</v>
      </c>
      <c r="BZ409" t="s">
        <v>200</v>
      </c>
      <c r="CA409" t="s">
        <v>200</v>
      </c>
      <c r="CB409" t="s">
        <v>200</v>
      </c>
      <c r="CC409" t="s">
        <v>200</v>
      </c>
      <c r="CD409" t="s">
        <v>200</v>
      </c>
      <c r="CE409" t="s">
        <v>200</v>
      </c>
      <c r="CF409" t="s">
        <v>200</v>
      </c>
      <c r="CG409" t="s">
        <v>200</v>
      </c>
      <c r="CH409" t="s">
        <v>200</v>
      </c>
      <c r="CI409" t="s">
        <v>200</v>
      </c>
      <c r="CJ409" t="s">
        <v>200</v>
      </c>
      <c r="CK409" t="s">
        <v>200</v>
      </c>
      <c r="CL409" t="s">
        <v>200</v>
      </c>
      <c r="CM409" t="s">
        <v>200</v>
      </c>
      <c r="CN409" t="s">
        <v>200</v>
      </c>
      <c r="CO409" t="s">
        <v>200</v>
      </c>
      <c r="CP409" t="s">
        <v>200</v>
      </c>
      <c r="CQ409" t="s">
        <v>200</v>
      </c>
      <c r="CR409" t="s">
        <v>201</v>
      </c>
      <c r="CS409" t="s">
        <v>200</v>
      </c>
      <c r="CT409" t="s">
        <v>200</v>
      </c>
      <c r="CU409" t="s">
        <v>200</v>
      </c>
      <c r="CV409" t="s">
        <v>200</v>
      </c>
      <c r="CW409" t="s">
        <v>200</v>
      </c>
      <c r="CX409" t="s">
        <v>200</v>
      </c>
      <c r="CY409" t="s">
        <v>200</v>
      </c>
      <c r="CZ409" t="s">
        <v>200</v>
      </c>
      <c r="DA409" t="s">
        <v>200</v>
      </c>
      <c r="DB409" t="s">
        <v>200</v>
      </c>
      <c r="DC409" t="s">
        <v>200</v>
      </c>
      <c r="DD409" t="s">
        <v>200</v>
      </c>
      <c r="DE409" t="s">
        <v>200</v>
      </c>
      <c r="DF409" t="s">
        <v>200</v>
      </c>
      <c r="DG409" t="s">
        <v>200</v>
      </c>
      <c r="DH409" t="s">
        <v>200</v>
      </c>
      <c r="DI409" t="s">
        <v>200</v>
      </c>
      <c r="DJ409" t="s">
        <v>200</v>
      </c>
      <c r="DK409" t="s">
        <v>200</v>
      </c>
      <c r="DL409" t="s">
        <v>200</v>
      </c>
      <c r="DM409" t="s">
        <v>200</v>
      </c>
      <c r="DN409">
        <v>0</v>
      </c>
      <c r="DO409">
        <v>0</v>
      </c>
      <c r="DP409">
        <v>1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</v>
      </c>
      <c r="FM409">
        <v>0</v>
      </c>
      <c r="FN409">
        <v>0</v>
      </c>
      <c r="FO409">
        <v>0</v>
      </c>
      <c r="FP409">
        <v>0</v>
      </c>
      <c r="FQ409">
        <v>0</v>
      </c>
      <c r="FR409">
        <v>0</v>
      </c>
      <c r="FS409">
        <v>0</v>
      </c>
      <c r="FT409">
        <v>0</v>
      </c>
      <c r="FU409">
        <v>0</v>
      </c>
      <c r="FV409">
        <v>0</v>
      </c>
      <c r="FY409" t="s">
        <v>2221</v>
      </c>
      <c r="FZ409" t="s">
        <v>200</v>
      </c>
      <c r="GA409" t="s">
        <v>201</v>
      </c>
      <c r="GB409" t="s">
        <v>200</v>
      </c>
      <c r="GC409" t="s">
        <v>200</v>
      </c>
      <c r="GD409" t="s">
        <v>200</v>
      </c>
      <c r="GE409" t="s">
        <v>200</v>
      </c>
      <c r="GF409" t="s">
        <v>200</v>
      </c>
      <c r="GG409" t="s">
        <v>2479</v>
      </c>
    </row>
    <row r="410" spans="1:189" hidden="1" x14ac:dyDescent="0.2">
      <c r="A410">
        <v>714</v>
      </c>
      <c r="B410" t="s">
        <v>2590</v>
      </c>
      <c r="C410" t="s">
        <v>229</v>
      </c>
      <c r="D410" t="s">
        <v>216</v>
      </c>
      <c r="E410">
        <v>1991</v>
      </c>
      <c r="F410" s="1">
        <v>43347</v>
      </c>
      <c r="G410" t="s">
        <v>863</v>
      </c>
      <c r="H410">
        <v>6778</v>
      </c>
      <c r="I410">
        <v>1</v>
      </c>
      <c r="J410" t="s">
        <v>864</v>
      </c>
      <c r="K410" t="s">
        <v>216</v>
      </c>
      <c r="L410">
        <v>20.420000000000002</v>
      </c>
      <c r="M410">
        <v>21.94</v>
      </c>
      <c r="N410">
        <v>67.95</v>
      </c>
      <c r="O410">
        <v>13.51</v>
      </c>
      <c r="P410">
        <v>-47.53</v>
      </c>
      <c r="Q410" s="1">
        <v>43879</v>
      </c>
      <c r="R410">
        <v>-23.24</v>
      </c>
      <c r="S410">
        <v>-12.78</v>
      </c>
      <c r="T410">
        <v>20.51</v>
      </c>
      <c r="U410">
        <v>10.130000000000001</v>
      </c>
      <c r="V410">
        <v>9</v>
      </c>
      <c r="W410">
        <v>5</v>
      </c>
      <c r="X410">
        <v>-43.75</v>
      </c>
      <c r="Y410">
        <v>0.55555500000000002</v>
      </c>
      <c r="Z410">
        <v>2</v>
      </c>
      <c r="AA410">
        <v>1</v>
      </c>
      <c r="AB410">
        <v>0.5</v>
      </c>
      <c r="AC410" t="s">
        <v>865</v>
      </c>
      <c r="AD410" t="s">
        <v>227</v>
      </c>
      <c r="AE410">
        <v>3</v>
      </c>
      <c r="AF410">
        <v>1</v>
      </c>
      <c r="AG410">
        <v>0.33333332999999998</v>
      </c>
      <c r="AH410">
        <v>1</v>
      </c>
      <c r="AI410">
        <v>0</v>
      </c>
      <c r="AJ410">
        <v>0</v>
      </c>
      <c r="AK410">
        <v>2244</v>
      </c>
      <c r="AL410">
        <v>58.61</v>
      </c>
      <c r="AM410">
        <v>-3.04</v>
      </c>
      <c r="AN410">
        <v>45.99</v>
      </c>
      <c r="AO410">
        <v>13.91</v>
      </c>
      <c r="AP410">
        <v>1366</v>
      </c>
      <c r="AQ410" t="s">
        <v>198</v>
      </c>
      <c r="AR410">
        <v>8</v>
      </c>
      <c r="AS410">
        <v>4</v>
      </c>
      <c r="AT410">
        <v>0.5</v>
      </c>
      <c r="AU410">
        <v>2</v>
      </c>
      <c r="AV410">
        <v>1</v>
      </c>
      <c r="AW410">
        <v>0.5</v>
      </c>
      <c r="AX410">
        <v>2082</v>
      </c>
      <c r="AY410">
        <v>92.55</v>
      </c>
      <c r="AZ410">
        <v>-2.86</v>
      </c>
      <c r="BA410">
        <v>59.05</v>
      </c>
      <c r="BC410" t="s">
        <v>195</v>
      </c>
      <c r="BE410">
        <v>4.99</v>
      </c>
      <c r="BF410">
        <v>3.46</v>
      </c>
      <c r="BI410">
        <v>0</v>
      </c>
      <c r="BJ410">
        <v>0</v>
      </c>
      <c r="BK410">
        <v>1</v>
      </c>
      <c r="BL410">
        <v>0</v>
      </c>
      <c r="BM410">
        <v>0</v>
      </c>
      <c r="BN410">
        <v>5661</v>
      </c>
      <c r="BO410" s="1">
        <v>43587</v>
      </c>
      <c r="BP410" s="1"/>
      <c r="BQ410" s="1">
        <v>43347</v>
      </c>
      <c r="BR410" t="s">
        <v>199</v>
      </c>
      <c r="BS410">
        <v>4.55</v>
      </c>
      <c r="BT410">
        <v>1</v>
      </c>
      <c r="BU410">
        <v>0</v>
      </c>
      <c r="BV410" s="1"/>
      <c r="BX410" t="s">
        <v>200</v>
      </c>
      <c r="BY410" t="s">
        <v>200</v>
      </c>
      <c r="BZ410" t="s">
        <v>200</v>
      </c>
      <c r="CA410" t="s">
        <v>200</v>
      </c>
      <c r="CB410" t="s">
        <v>200</v>
      </c>
      <c r="CC410" t="s">
        <v>200</v>
      </c>
      <c r="CD410" t="s">
        <v>200</v>
      </c>
      <c r="CE410" t="s">
        <v>200</v>
      </c>
      <c r="CF410" t="s">
        <v>200</v>
      </c>
      <c r="CG410" t="s">
        <v>200</v>
      </c>
      <c r="CH410" t="s">
        <v>200</v>
      </c>
      <c r="CI410" t="s">
        <v>200</v>
      </c>
      <c r="CJ410" t="s">
        <v>200</v>
      </c>
      <c r="CK410" t="s">
        <v>200</v>
      </c>
      <c r="CL410" t="s">
        <v>201</v>
      </c>
      <c r="CM410" t="s">
        <v>200</v>
      </c>
      <c r="CN410" t="s">
        <v>200</v>
      </c>
      <c r="CO410" t="s">
        <v>200</v>
      </c>
      <c r="CP410" t="s">
        <v>200</v>
      </c>
      <c r="CQ410" t="s">
        <v>200</v>
      </c>
      <c r="CR410" t="s">
        <v>200</v>
      </c>
      <c r="CS410" t="s">
        <v>200</v>
      </c>
      <c r="CT410" t="s">
        <v>200</v>
      </c>
      <c r="CU410" t="s">
        <v>200</v>
      </c>
      <c r="CV410" t="s">
        <v>200</v>
      </c>
      <c r="CW410" t="s">
        <v>200</v>
      </c>
      <c r="CX410" t="s">
        <v>200</v>
      </c>
      <c r="CY410" t="s">
        <v>200</v>
      </c>
      <c r="CZ410" t="s">
        <v>200</v>
      </c>
      <c r="DA410" t="s">
        <v>201</v>
      </c>
      <c r="DB410" t="s">
        <v>200</v>
      </c>
      <c r="DC410" t="s">
        <v>200</v>
      </c>
      <c r="DD410" t="s">
        <v>200</v>
      </c>
      <c r="DE410" t="s">
        <v>200</v>
      </c>
      <c r="DF410" t="s">
        <v>200</v>
      </c>
      <c r="DG410" t="s">
        <v>200</v>
      </c>
      <c r="DH410" t="s">
        <v>201</v>
      </c>
      <c r="DI410" t="s">
        <v>200</v>
      </c>
      <c r="DJ410" t="s">
        <v>200</v>
      </c>
      <c r="DK410" t="s">
        <v>200</v>
      </c>
      <c r="DL410" t="s">
        <v>200</v>
      </c>
      <c r="DM410" t="s">
        <v>20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1</v>
      </c>
      <c r="DX410">
        <v>0</v>
      </c>
      <c r="DY410">
        <v>1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0</v>
      </c>
      <c r="FN410">
        <v>0</v>
      </c>
      <c r="FO410">
        <v>0</v>
      </c>
      <c r="FP410">
        <v>0</v>
      </c>
      <c r="FQ410">
        <v>0</v>
      </c>
      <c r="FR410">
        <v>0</v>
      </c>
      <c r="FS410">
        <v>0</v>
      </c>
      <c r="FT410">
        <v>0</v>
      </c>
      <c r="FU410">
        <v>0</v>
      </c>
      <c r="FV410">
        <v>0</v>
      </c>
      <c r="FY410" t="s">
        <v>2221</v>
      </c>
      <c r="FZ410" t="s">
        <v>200</v>
      </c>
      <c r="GA410" t="s">
        <v>200</v>
      </c>
      <c r="GB410" t="s">
        <v>200</v>
      </c>
      <c r="GC410" t="s">
        <v>201</v>
      </c>
      <c r="GD410" t="s">
        <v>201</v>
      </c>
      <c r="GE410" t="s">
        <v>200</v>
      </c>
      <c r="GF410" t="s">
        <v>200</v>
      </c>
    </row>
    <row r="411" spans="1:189" hidden="1" x14ac:dyDescent="0.2">
      <c r="A411">
        <v>714</v>
      </c>
      <c r="B411" t="s">
        <v>2590</v>
      </c>
      <c r="C411" t="s">
        <v>229</v>
      </c>
      <c r="D411" t="s">
        <v>216</v>
      </c>
      <c r="E411">
        <v>1991</v>
      </c>
      <c r="F411" s="1">
        <v>40917</v>
      </c>
      <c r="G411" t="s">
        <v>2220</v>
      </c>
      <c r="H411">
        <v>6788</v>
      </c>
      <c r="I411">
        <v>1</v>
      </c>
      <c r="J411" t="s">
        <v>229</v>
      </c>
      <c r="K411" t="s">
        <v>216</v>
      </c>
      <c r="L411">
        <v>20.420000000000002</v>
      </c>
      <c r="M411">
        <v>21.94</v>
      </c>
      <c r="N411">
        <v>67.95</v>
      </c>
      <c r="O411">
        <v>13.51</v>
      </c>
      <c r="P411">
        <v>-47.53</v>
      </c>
      <c r="Q411" s="1">
        <v>43879</v>
      </c>
      <c r="R411">
        <v>19.329999999999998</v>
      </c>
      <c r="S411">
        <v>2.08</v>
      </c>
      <c r="T411">
        <v>213.44</v>
      </c>
      <c r="U411">
        <v>14.22</v>
      </c>
      <c r="V411">
        <v>9</v>
      </c>
      <c r="W411">
        <v>5</v>
      </c>
      <c r="X411">
        <v>-194.11</v>
      </c>
      <c r="Y411">
        <v>0.55555500000000002</v>
      </c>
      <c r="Z411">
        <v>2</v>
      </c>
      <c r="AA411">
        <v>1</v>
      </c>
      <c r="AB411">
        <v>0.5</v>
      </c>
      <c r="AC411" t="s">
        <v>279</v>
      </c>
      <c r="AD411" t="s">
        <v>227</v>
      </c>
      <c r="AE411">
        <v>3</v>
      </c>
      <c r="AF411">
        <v>1</v>
      </c>
      <c r="AG411">
        <v>0.33333332999999998</v>
      </c>
      <c r="AH411">
        <v>1</v>
      </c>
      <c r="AI411">
        <v>0</v>
      </c>
      <c r="AJ411">
        <v>0</v>
      </c>
      <c r="AK411">
        <v>1217</v>
      </c>
      <c r="AL411">
        <v>29.07</v>
      </c>
      <c r="AM411">
        <v>-8.9</v>
      </c>
      <c r="AN411">
        <v>49.66</v>
      </c>
      <c r="AO411">
        <v>13.82</v>
      </c>
      <c r="AP411">
        <v>1902</v>
      </c>
      <c r="AQ411" t="s">
        <v>198</v>
      </c>
      <c r="AR411">
        <v>8</v>
      </c>
      <c r="AS411">
        <v>4</v>
      </c>
      <c r="AT411">
        <v>0.5</v>
      </c>
      <c r="AU411">
        <v>2</v>
      </c>
      <c r="AV411">
        <v>1</v>
      </c>
      <c r="AW411">
        <v>0.5</v>
      </c>
      <c r="AX411">
        <v>2082</v>
      </c>
      <c r="AY411">
        <v>92.55</v>
      </c>
      <c r="AZ411">
        <v>-2.86</v>
      </c>
      <c r="BA411">
        <v>59.05</v>
      </c>
      <c r="BC411" t="s">
        <v>195</v>
      </c>
      <c r="BE411">
        <v>2.34</v>
      </c>
      <c r="BF411">
        <v>2.79</v>
      </c>
      <c r="BI411">
        <v>0</v>
      </c>
      <c r="BJ411">
        <v>0</v>
      </c>
      <c r="BK411">
        <v>1</v>
      </c>
      <c r="BL411">
        <v>0</v>
      </c>
      <c r="BM411">
        <v>0</v>
      </c>
      <c r="BN411">
        <v>5661</v>
      </c>
      <c r="BO411" s="1">
        <v>43587</v>
      </c>
      <c r="BP411" s="1"/>
      <c r="BQ411" s="1">
        <v>40917</v>
      </c>
      <c r="BR411" t="s">
        <v>199</v>
      </c>
      <c r="BS411">
        <v>4.42</v>
      </c>
      <c r="BT411">
        <v>1</v>
      </c>
      <c r="BU411">
        <v>0</v>
      </c>
      <c r="BV411" s="1"/>
      <c r="BX411" t="s">
        <v>200</v>
      </c>
      <c r="BY411" t="s">
        <v>200</v>
      </c>
      <c r="BZ411" t="s">
        <v>200</v>
      </c>
      <c r="CA411" t="s">
        <v>200</v>
      </c>
      <c r="CB411" t="s">
        <v>200</v>
      </c>
      <c r="CC411" t="s">
        <v>200</v>
      </c>
      <c r="CD411" t="s">
        <v>200</v>
      </c>
      <c r="CE411" t="s">
        <v>200</v>
      </c>
      <c r="CF411" t="s">
        <v>200</v>
      </c>
      <c r="CG411" t="s">
        <v>200</v>
      </c>
      <c r="CH411" t="s">
        <v>200</v>
      </c>
      <c r="CI411" t="s">
        <v>200</v>
      </c>
      <c r="CJ411" t="s">
        <v>200</v>
      </c>
      <c r="CK411" t="s">
        <v>200</v>
      </c>
      <c r="CL411" t="s">
        <v>200</v>
      </c>
      <c r="CM411" t="s">
        <v>200</v>
      </c>
      <c r="CN411" t="s">
        <v>200</v>
      </c>
      <c r="CO411" t="s">
        <v>200</v>
      </c>
      <c r="CP411" t="s">
        <v>200</v>
      </c>
      <c r="CQ411" t="s">
        <v>200</v>
      </c>
      <c r="CR411" t="s">
        <v>200</v>
      </c>
      <c r="CS411" t="s">
        <v>200</v>
      </c>
      <c r="CT411" t="s">
        <v>200</v>
      </c>
      <c r="CU411" t="s">
        <v>200</v>
      </c>
      <c r="CV411" t="s">
        <v>200</v>
      </c>
      <c r="CW411" t="s">
        <v>200</v>
      </c>
      <c r="CX411" t="s">
        <v>200</v>
      </c>
      <c r="CY411" t="s">
        <v>200</v>
      </c>
      <c r="CZ411" t="s">
        <v>200</v>
      </c>
      <c r="DA411" t="s">
        <v>200</v>
      </c>
      <c r="DB411" t="s">
        <v>200</v>
      </c>
      <c r="DC411" t="s">
        <v>200</v>
      </c>
      <c r="DD411" t="s">
        <v>200</v>
      </c>
      <c r="DE411" t="s">
        <v>200</v>
      </c>
      <c r="DF411" t="s">
        <v>200</v>
      </c>
      <c r="DG411" t="s">
        <v>200</v>
      </c>
      <c r="DH411" t="s">
        <v>200</v>
      </c>
      <c r="DI411" t="s">
        <v>200</v>
      </c>
      <c r="DJ411" t="s">
        <v>200</v>
      </c>
      <c r="DK411" t="s">
        <v>200</v>
      </c>
      <c r="DL411" t="s">
        <v>200</v>
      </c>
      <c r="DM411" t="s">
        <v>20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0</v>
      </c>
      <c r="FM411">
        <v>0</v>
      </c>
      <c r="FN411">
        <v>0</v>
      </c>
      <c r="FO411">
        <v>0</v>
      </c>
      <c r="FP411">
        <v>0</v>
      </c>
      <c r="FQ411">
        <v>0</v>
      </c>
      <c r="FR411">
        <v>0</v>
      </c>
      <c r="FS411">
        <v>0</v>
      </c>
      <c r="FT411">
        <v>0</v>
      </c>
      <c r="FU411">
        <v>0</v>
      </c>
      <c r="FV411">
        <v>0</v>
      </c>
      <c r="FZ411" t="s">
        <v>200</v>
      </c>
      <c r="GA411" t="s">
        <v>200</v>
      </c>
      <c r="GB411" t="s">
        <v>200</v>
      </c>
      <c r="GC411" t="s">
        <v>200</v>
      </c>
      <c r="GD411" t="s">
        <v>200</v>
      </c>
      <c r="GE411" t="s">
        <v>200</v>
      </c>
      <c r="GF411" t="s">
        <v>200</v>
      </c>
    </row>
    <row r="412" spans="1:189" hidden="1" x14ac:dyDescent="0.2">
      <c r="A412">
        <v>714</v>
      </c>
      <c r="B412" t="s">
        <v>2590</v>
      </c>
      <c r="C412" t="s">
        <v>229</v>
      </c>
      <c r="D412" t="s">
        <v>216</v>
      </c>
      <c r="E412">
        <v>1991</v>
      </c>
      <c r="F412" s="1">
        <v>40121</v>
      </c>
      <c r="G412" t="s">
        <v>2591</v>
      </c>
      <c r="H412">
        <v>9087</v>
      </c>
      <c r="I412">
        <v>1</v>
      </c>
      <c r="J412" t="s">
        <v>215</v>
      </c>
      <c r="K412" t="s">
        <v>216</v>
      </c>
      <c r="L412">
        <v>20.420000000000002</v>
      </c>
      <c r="M412">
        <v>21.94</v>
      </c>
      <c r="N412">
        <v>67.95</v>
      </c>
      <c r="O412">
        <v>13.51</v>
      </c>
      <c r="P412">
        <v>-47.53</v>
      </c>
      <c r="Q412" s="1">
        <v>43879</v>
      </c>
      <c r="R412">
        <v>118.12</v>
      </c>
      <c r="S412">
        <v>16.78</v>
      </c>
      <c r="T412">
        <v>116.71</v>
      </c>
      <c r="U412">
        <v>16.63</v>
      </c>
      <c r="V412">
        <v>9</v>
      </c>
      <c r="W412">
        <v>5</v>
      </c>
      <c r="X412">
        <v>1.4100000000000108</v>
      </c>
      <c r="Y412">
        <v>0.55555500000000002</v>
      </c>
      <c r="Z412">
        <v>2</v>
      </c>
      <c r="AA412">
        <v>1</v>
      </c>
      <c r="AB412">
        <v>0.5</v>
      </c>
      <c r="AC412" t="s">
        <v>257</v>
      </c>
      <c r="AD412" t="s">
        <v>227</v>
      </c>
      <c r="AE412">
        <v>3</v>
      </c>
      <c r="AF412">
        <v>1</v>
      </c>
      <c r="AG412">
        <v>0.33333332999999998</v>
      </c>
      <c r="AH412">
        <v>1</v>
      </c>
      <c r="AI412">
        <v>0</v>
      </c>
      <c r="AJ412">
        <v>0</v>
      </c>
      <c r="AK412">
        <v>2244</v>
      </c>
      <c r="AL412">
        <v>58.61</v>
      </c>
      <c r="AM412">
        <v>-3.04</v>
      </c>
      <c r="AN412">
        <v>45.99</v>
      </c>
      <c r="AO412">
        <v>13.91</v>
      </c>
      <c r="AP412">
        <v>7387</v>
      </c>
      <c r="AQ412" t="s">
        <v>198</v>
      </c>
      <c r="AR412">
        <v>8</v>
      </c>
      <c r="AS412">
        <v>4</v>
      </c>
      <c r="AT412">
        <v>0.5</v>
      </c>
      <c r="AU412">
        <v>2</v>
      </c>
      <c r="AV412">
        <v>1</v>
      </c>
      <c r="AW412">
        <v>0.5</v>
      </c>
      <c r="AX412">
        <v>2082</v>
      </c>
      <c r="AY412">
        <v>92.55</v>
      </c>
      <c r="AZ412">
        <v>-2.86</v>
      </c>
      <c r="BA412">
        <v>59.05</v>
      </c>
      <c r="BC412" t="s">
        <v>195</v>
      </c>
      <c r="BE412">
        <v>2.98</v>
      </c>
      <c r="BF412">
        <v>6.5</v>
      </c>
      <c r="BG412">
        <v>175.38</v>
      </c>
      <c r="BH412">
        <v>38.380000000000003</v>
      </c>
      <c r="BI412">
        <v>0</v>
      </c>
      <c r="BJ412">
        <v>0</v>
      </c>
      <c r="BK412">
        <v>1</v>
      </c>
      <c r="BL412">
        <v>0</v>
      </c>
      <c r="BM412">
        <v>0</v>
      </c>
      <c r="BN412">
        <v>5661</v>
      </c>
      <c r="BO412" s="1">
        <v>43587</v>
      </c>
      <c r="BP412" s="1"/>
      <c r="BQ412" s="1">
        <v>40121</v>
      </c>
      <c r="BR412" t="s">
        <v>199</v>
      </c>
      <c r="BT412">
        <v>0</v>
      </c>
      <c r="BU412">
        <v>1</v>
      </c>
      <c r="BV412" s="1">
        <v>41956</v>
      </c>
      <c r="BW412" t="s">
        <v>192</v>
      </c>
      <c r="BX412" t="s">
        <v>200</v>
      </c>
      <c r="BY412" t="s">
        <v>200</v>
      </c>
      <c r="BZ412" t="s">
        <v>200</v>
      </c>
      <c r="CA412" t="s">
        <v>200</v>
      </c>
      <c r="CB412" t="s">
        <v>200</v>
      </c>
      <c r="CC412" t="s">
        <v>200</v>
      </c>
      <c r="CD412" t="s">
        <v>200</v>
      </c>
      <c r="CE412" t="s">
        <v>200</v>
      </c>
      <c r="CF412" t="s">
        <v>200</v>
      </c>
      <c r="CG412" t="s">
        <v>200</v>
      </c>
      <c r="CH412" t="s">
        <v>200</v>
      </c>
      <c r="CI412" t="s">
        <v>200</v>
      </c>
      <c r="CJ412" t="s">
        <v>200</v>
      </c>
      <c r="CK412" t="s">
        <v>200</v>
      </c>
      <c r="CL412" t="s">
        <v>200</v>
      </c>
      <c r="CM412" t="s">
        <v>200</v>
      </c>
      <c r="CN412" t="s">
        <v>200</v>
      </c>
      <c r="CO412" t="s">
        <v>200</v>
      </c>
      <c r="CP412" t="s">
        <v>200</v>
      </c>
      <c r="CQ412" t="s">
        <v>200</v>
      </c>
      <c r="CR412" t="s">
        <v>201</v>
      </c>
      <c r="CS412" t="s">
        <v>200</v>
      </c>
      <c r="CT412" t="s">
        <v>200</v>
      </c>
      <c r="CU412" t="s">
        <v>200</v>
      </c>
      <c r="CV412" t="s">
        <v>200</v>
      </c>
      <c r="CW412" t="s">
        <v>200</v>
      </c>
      <c r="CX412" t="s">
        <v>200</v>
      </c>
      <c r="CY412" t="s">
        <v>200</v>
      </c>
      <c r="CZ412" t="s">
        <v>200</v>
      </c>
      <c r="DA412" t="s">
        <v>200</v>
      </c>
      <c r="DB412" t="s">
        <v>200</v>
      </c>
      <c r="DC412" t="s">
        <v>200</v>
      </c>
      <c r="DD412" t="s">
        <v>200</v>
      </c>
      <c r="DE412" t="s">
        <v>200</v>
      </c>
      <c r="DF412" t="s">
        <v>200</v>
      </c>
      <c r="DG412" t="s">
        <v>200</v>
      </c>
      <c r="DH412" t="s">
        <v>200</v>
      </c>
      <c r="DI412" t="s">
        <v>200</v>
      </c>
      <c r="DJ412" t="s">
        <v>200</v>
      </c>
      <c r="DK412" t="s">
        <v>200</v>
      </c>
      <c r="DL412" t="s">
        <v>200</v>
      </c>
      <c r="DM412" t="s">
        <v>200</v>
      </c>
      <c r="DN412">
        <v>0</v>
      </c>
      <c r="DO412">
        <v>1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0</v>
      </c>
      <c r="FI412">
        <v>0</v>
      </c>
      <c r="FJ412">
        <v>0</v>
      </c>
      <c r="FK412">
        <v>0</v>
      </c>
      <c r="FL412">
        <v>0</v>
      </c>
      <c r="FM412">
        <v>0</v>
      </c>
      <c r="FN412">
        <v>0</v>
      </c>
      <c r="FO412">
        <v>0</v>
      </c>
      <c r="FP412">
        <v>0</v>
      </c>
      <c r="FQ412">
        <v>0</v>
      </c>
      <c r="FR412">
        <v>0</v>
      </c>
      <c r="FS412">
        <v>0</v>
      </c>
      <c r="FT412">
        <v>0</v>
      </c>
      <c r="FU412">
        <v>0</v>
      </c>
      <c r="FV412">
        <v>0</v>
      </c>
      <c r="FY412" t="s">
        <v>2221</v>
      </c>
      <c r="FZ412" t="s">
        <v>200</v>
      </c>
      <c r="GA412" t="s">
        <v>201</v>
      </c>
      <c r="GB412" t="s">
        <v>200</v>
      </c>
      <c r="GC412" t="s">
        <v>200</v>
      </c>
      <c r="GD412" t="s">
        <v>200</v>
      </c>
      <c r="GE412" t="s">
        <v>200</v>
      </c>
      <c r="GF412" t="s">
        <v>200</v>
      </c>
    </row>
    <row r="413" spans="1:189" hidden="1" x14ac:dyDescent="0.2">
      <c r="A413">
        <v>714</v>
      </c>
      <c r="B413" t="s">
        <v>2590</v>
      </c>
      <c r="C413" t="s">
        <v>229</v>
      </c>
      <c r="D413" t="s">
        <v>216</v>
      </c>
      <c r="E413">
        <v>1991</v>
      </c>
      <c r="F413" s="1">
        <v>41106</v>
      </c>
      <c r="G413" t="s">
        <v>2592</v>
      </c>
      <c r="H413">
        <v>6783</v>
      </c>
      <c r="I413">
        <v>1</v>
      </c>
      <c r="J413" t="s">
        <v>229</v>
      </c>
      <c r="K413" t="s">
        <v>216</v>
      </c>
      <c r="L413">
        <v>20.420000000000002</v>
      </c>
      <c r="M413">
        <v>21.94</v>
      </c>
      <c r="N413">
        <v>67.95</v>
      </c>
      <c r="O413">
        <v>13.51</v>
      </c>
      <c r="P413">
        <v>-47.53</v>
      </c>
      <c r="Q413" s="1">
        <v>43879</v>
      </c>
      <c r="R413">
        <v>-96.74</v>
      </c>
      <c r="S413">
        <v>-34.56</v>
      </c>
      <c r="T413">
        <v>193.31</v>
      </c>
      <c r="U413">
        <v>14.26</v>
      </c>
      <c r="V413">
        <v>9</v>
      </c>
      <c r="W413">
        <v>5</v>
      </c>
      <c r="X413">
        <v>-290.05</v>
      </c>
      <c r="Y413">
        <v>0.55555500000000002</v>
      </c>
      <c r="Z413">
        <v>2</v>
      </c>
      <c r="AA413">
        <v>1</v>
      </c>
      <c r="AB413">
        <v>0.5</v>
      </c>
      <c r="AC413" t="s">
        <v>757</v>
      </c>
      <c r="AD413" t="s">
        <v>241</v>
      </c>
      <c r="AE413">
        <v>1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1311</v>
      </c>
      <c r="AL413">
        <v>26.18</v>
      </c>
      <c r="AM413">
        <v>6.14</v>
      </c>
      <c r="AN413">
        <v>56.39</v>
      </c>
      <c r="AO413">
        <v>13.9</v>
      </c>
      <c r="AP413">
        <v>43</v>
      </c>
      <c r="AQ413" t="s">
        <v>198</v>
      </c>
      <c r="AR413">
        <v>8</v>
      </c>
      <c r="AS413">
        <v>4</v>
      </c>
      <c r="AT413">
        <v>0.5</v>
      </c>
      <c r="AU413">
        <v>2</v>
      </c>
      <c r="AV413">
        <v>1</v>
      </c>
      <c r="AW413">
        <v>0.5</v>
      </c>
      <c r="AX413">
        <v>2082</v>
      </c>
      <c r="AY413">
        <v>92.55</v>
      </c>
      <c r="AZ413">
        <v>-2.86</v>
      </c>
      <c r="BA413">
        <v>59.05</v>
      </c>
      <c r="BC413" t="s">
        <v>195</v>
      </c>
      <c r="BE413">
        <v>2.23</v>
      </c>
      <c r="BF413">
        <v>7.0000000000000007E-2</v>
      </c>
      <c r="BI413">
        <v>0</v>
      </c>
      <c r="BJ413">
        <v>0</v>
      </c>
      <c r="BK413">
        <v>1</v>
      </c>
      <c r="BL413">
        <v>0</v>
      </c>
      <c r="BM413">
        <v>0</v>
      </c>
      <c r="BN413">
        <v>5661</v>
      </c>
      <c r="BO413" s="1">
        <v>43587</v>
      </c>
      <c r="BP413" s="1"/>
      <c r="BQ413" s="1">
        <v>41106</v>
      </c>
      <c r="BR413" t="s">
        <v>199</v>
      </c>
      <c r="BS413">
        <v>4.99</v>
      </c>
      <c r="BT413">
        <v>1</v>
      </c>
      <c r="BU413">
        <v>0</v>
      </c>
      <c r="BV413" s="1"/>
      <c r="BX413" t="s">
        <v>200</v>
      </c>
      <c r="BY413" t="s">
        <v>200</v>
      </c>
      <c r="BZ413" t="s">
        <v>200</v>
      </c>
      <c r="CA413" t="s">
        <v>200</v>
      </c>
      <c r="CB413" t="s">
        <v>200</v>
      </c>
      <c r="CC413" t="s">
        <v>200</v>
      </c>
      <c r="CD413" t="s">
        <v>200</v>
      </c>
      <c r="CE413" t="s">
        <v>200</v>
      </c>
      <c r="CF413" t="s">
        <v>200</v>
      </c>
      <c r="CG413" t="s">
        <v>200</v>
      </c>
      <c r="CH413" t="s">
        <v>200</v>
      </c>
      <c r="CI413" t="s">
        <v>200</v>
      </c>
      <c r="CJ413" t="s">
        <v>200</v>
      </c>
      <c r="CK413" t="s">
        <v>200</v>
      </c>
      <c r="CL413" t="s">
        <v>200</v>
      </c>
      <c r="CM413" t="s">
        <v>200</v>
      </c>
      <c r="CN413" t="s">
        <v>200</v>
      </c>
      <c r="CO413" t="s">
        <v>200</v>
      </c>
      <c r="CP413" t="s">
        <v>200</v>
      </c>
      <c r="CQ413" t="s">
        <v>200</v>
      </c>
      <c r="CR413" t="s">
        <v>200</v>
      </c>
      <c r="CS413" t="s">
        <v>200</v>
      </c>
      <c r="CT413" t="s">
        <v>200</v>
      </c>
      <c r="CU413" t="s">
        <v>200</v>
      </c>
      <c r="CV413" t="s">
        <v>200</v>
      </c>
      <c r="CW413" t="s">
        <v>200</v>
      </c>
      <c r="CX413" t="s">
        <v>200</v>
      </c>
      <c r="CY413" t="s">
        <v>200</v>
      </c>
      <c r="CZ413" t="s">
        <v>200</v>
      </c>
      <c r="DA413" t="s">
        <v>200</v>
      </c>
      <c r="DB413" t="s">
        <v>200</v>
      </c>
      <c r="DC413" t="s">
        <v>200</v>
      </c>
      <c r="DD413" t="s">
        <v>200</v>
      </c>
      <c r="DE413" t="s">
        <v>201</v>
      </c>
      <c r="DF413" t="s">
        <v>200</v>
      </c>
      <c r="DG413" t="s">
        <v>200</v>
      </c>
      <c r="DH413" t="s">
        <v>200</v>
      </c>
      <c r="DI413" t="s">
        <v>200</v>
      </c>
      <c r="DJ413" t="s">
        <v>200</v>
      </c>
      <c r="DK413" t="s">
        <v>200</v>
      </c>
      <c r="DL413" t="s">
        <v>200</v>
      </c>
      <c r="DM413" t="s">
        <v>200</v>
      </c>
      <c r="DN413">
        <v>1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0</v>
      </c>
      <c r="FP413">
        <v>0</v>
      </c>
      <c r="FQ413">
        <v>0</v>
      </c>
      <c r="FR413">
        <v>0</v>
      </c>
      <c r="FS413">
        <v>0</v>
      </c>
      <c r="FT413">
        <v>0</v>
      </c>
      <c r="FU413">
        <v>0</v>
      </c>
      <c r="FV413">
        <v>0</v>
      </c>
      <c r="FY413" t="s">
        <v>2221</v>
      </c>
      <c r="FZ413" t="s">
        <v>200</v>
      </c>
      <c r="GA413" t="s">
        <v>200</v>
      </c>
      <c r="GB413" t="s">
        <v>200</v>
      </c>
      <c r="GC413" t="s">
        <v>201</v>
      </c>
      <c r="GD413" t="s">
        <v>200</v>
      </c>
      <c r="GE413" t="s">
        <v>200</v>
      </c>
      <c r="GF413" t="s">
        <v>200</v>
      </c>
    </row>
    <row r="414" spans="1:189" hidden="1" x14ac:dyDescent="0.2">
      <c r="A414">
        <v>714</v>
      </c>
      <c r="B414" t="s">
        <v>2590</v>
      </c>
      <c r="C414" t="s">
        <v>229</v>
      </c>
      <c r="D414" t="s">
        <v>216</v>
      </c>
      <c r="E414">
        <v>1991</v>
      </c>
      <c r="F414" s="1">
        <v>41701</v>
      </c>
      <c r="G414" t="s">
        <v>2593</v>
      </c>
      <c r="H414">
        <v>28163</v>
      </c>
      <c r="I414">
        <v>1</v>
      </c>
      <c r="J414" t="s">
        <v>997</v>
      </c>
      <c r="K414" t="s">
        <v>424</v>
      </c>
      <c r="L414">
        <v>20.420000000000002</v>
      </c>
      <c r="M414">
        <v>21.94</v>
      </c>
      <c r="N414">
        <v>67.95</v>
      </c>
      <c r="O414">
        <v>13.51</v>
      </c>
      <c r="P414">
        <v>-47.53</v>
      </c>
      <c r="Q414" s="1">
        <v>43879</v>
      </c>
      <c r="R414">
        <v>241.9</v>
      </c>
      <c r="S414">
        <v>21.02</v>
      </c>
      <c r="T414">
        <v>107.52</v>
      </c>
      <c r="U414">
        <v>12</v>
      </c>
      <c r="V414">
        <v>9</v>
      </c>
      <c r="W414">
        <v>5</v>
      </c>
      <c r="X414">
        <v>134.38</v>
      </c>
      <c r="Y414">
        <v>0.55555500000000002</v>
      </c>
      <c r="Z414">
        <v>2</v>
      </c>
      <c r="AA414">
        <v>1</v>
      </c>
      <c r="AB414">
        <v>0.5</v>
      </c>
      <c r="AC414" t="s">
        <v>499</v>
      </c>
      <c r="AD414" t="s">
        <v>247</v>
      </c>
      <c r="AE414">
        <v>1</v>
      </c>
      <c r="AF414">
        <v>1</v>
      </c>
      <c r="AG414">
        <v>1</v>
      </c>
      <c r="AH414">
        <v>0</v>
      </c>
      <c r="AI414">
        <v>0</v>
      </c>
      <c r="AJ414">
        <v>0</v>
      </c>
      <c r="AK414">
        <v>2045</v>
      </c>
      <c r="AL414">
        <v>49.7</v>
      </c>
      <c r="AM414">
        <v>8.3699999999999992</v>
      </c>
      <c r="AN414">
        <v>52.44</v>
      </c>
      <c r="AO414">
        <v>14.1</v>
      </c>
      <c r="AP414">
        <v>1785</v>
      </c>
      <c r="AQ414" t="s">
        <v>198</v>
      </c>
      <c r="AR414">
        <v>8</v>
      </c>
      <c r="AS414">
        <v>4</v>
      </c>
      <c r="AT414">
        <v>0.5</v>
      </c>
      <c r="AU414">
        <v>2</v>
      </c>
      <c r="AV414">
        <v>1</v>
      </c>
      <c r="AW414">
        <v>0.5</v>
      </c>
      <c r="AX414">
        <v>2082</v>
      </c>
      <c r="AY414">
        <v>92.55</v>
      </c>
      <c r="AZ414">
        <v>-2.86</v>
      </c>
      <c r="BA414">
        <v>59.05</v>
      </c>
      <c r="BC414" t="s">
        <v>195</v>
      </c>
      <c r="BE414">
        <v>4.82</v>
      </c>
      <c r="BF414">
        <v>12.53</v>
      </c>
      <c r="BI414">
        <v>0</v>
      </c>
      <c r="BJ414">
        <v>0</v>
      </c>
      <c r="BK414">
        <v>1</v>
      </c>
      <c r="BL414">
        <v>0</v>
      </c>
      <c r="BM414">
        <v>0</v>
      </c>
      <c r="BN414">
        <v>5661</v>
      </c>
      <c r="BO414" s="1">
        <v>43587</v>
      </c>
      <c r="BP414" s="1"/>
      <c r="BQ414" s="1">
        <v>41701</v>
      </c>
      <c r="BR414" t="s">
        <v>199</v>
      </c>
      <c r="BS414">
        <v>8.27</v>
      </c>
      <c r="BT414">
        <v>1</v>
      </c>
      <c r="BU414">
        <v>0</v>
      </c>
      <c r="BV414" s="1"/>
      <c r="BX414" t="s">
        <v>200</v>
      </c>
      <c r="BY414" t="s">
        <v>200</v>
      </c>
      <c r="BZ414" t="s">
        <v>200</v>
      </c>
      <c r="CA414" t="s">
        <v>200</v>
      </c>
      <c r="CB414" t="s">
        <v>200</v>
      </c>
      <c r="CC414" t="s">
        <v>200</v>
      </c>
      <c r="CD414" t="s">
        <v>200</v>
      </c>
      <c r="CE414" t="s">
        <v>200</v>
      </c>
      <c r="CF414" t="s">
        <v>200</v>
      </c>
      <c r="CG414" t="s">
        <v>200</v>
      </c>
      <c r="CH414" t="s">
        <v>200</v>
      </c>
      <c r="CI414" t="s">
        <v>200</v>
      </c>
      <c r="CJ414" t="s">
        <v>200</v>
      </c>
      <c r="CK414" t="s">
        <v>200</v>
      </c>
      <c r="CL414" t="s">
        <v>200</v>
      </c>
      <c r="CM414" t="s">
        <v>200</v>
      </c>
      <c r="CN414" t="s">
        <v>200</v>
      </c>
      <c r="CO414" t="s">
        <v>200</v>
      </c>
      <c r="CP414" t="s">
        <v>200</v>
      </c>
      <c r="CQ414" t="s">
        <v>200</v>
      </c>
      <c r="CR414" t="s">
        <v>201</v>
      </c>
      <c r="CS414" t="s">
        <v>200</v>
      </c>
      <c r="CT414" t="s">
        <v>200</v>
      </c>
      <c r="CU414" t="s">
        <v>200</v>
      </c>
      <c r="CV414" t="s">
        <v>200</v>
      </c>
      <c r="CW414" t="s">
        <v>200</v>
      </c>
      <c r="CX414" t="s">
        <v>200</v>
      </c>
      <c r="CY414" t="s">
        <v>200</v>
      </c>
      <c r="CZ414" t="s">
        <v>200</v>
      </c>
      <c r="DA414" t="s">
        <v>200</v>
      </c>
      <c r="DB414" t="s">
        <v>200</v>
      </c>
      <c r="DC414" t="s">
        <v>200</v>
      </c>
      <c r="DD414" t="s">
        <v>200</v>
      </c>
      <c r="DE414" t="s">
        <v>200</v>
      </c>
      <c r="DF414" t="s">
        <v>200</v>
      </c>
      <c r="DG414" t="s">
        <v>200</v>
      </c>
      <c r="DH414" t="s">
        <v>200</v>
      </c>
      <c r="DI414" t="s">
        <v>200</v>
      </c>
      <c r="DJ414" t="s">
        <v>200</v>
      </c>
      <c r="DK414" t="s">
        <v>200</v>
      </c>
      <c r="DL414" t="s">
        <v>200</v>
      </c>
      <c r="DM414" t="s">
        <v>200</v>
      </c>
      <c r="DN414">
        <v>0</v>
      </c>
      <c r="DO414">
        <v>0</v>
      </c>
      <c r="DP414">
        <v>1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P414">
        <v>0</v>
      </c>
      <c r="FQ414">
        <v>0</v>
      </c>
      <c r="FR414">
        <v>0</v>
      </c>
      <c r="FS414">
        <v>0</v>
      </c>
      <c r="FT414">
        <v>0</v>
      </c>
      <c r="FU414">
        <v>0</v>
      </c>
      <c r="FV414">
        <v>0</v>
      </c>
      <c r="FY414" t="s">
        <v>2221</v>
      </c>
      <c r="FZ414" t="s">
        <v>200</v>
      </c>
      <c r="GA414" t="s">
        <v>200</v>
      </c>
      <c r="GB414" t="s">
        <v>200</v>
      </c>
      <c r="GC414" t="s">
        <v>201</v>
      </c>
      <c r="GD414" t="s">
        <v>200</v>
      </c>
      <c r="GE414" t="s">
        <v>200</v>
      </c>
      <c r="GF414" t="s">
        <v>200</v>
      </c>
    </row>
    <row r="415" spans="1:189" hidden="1" x14ac:dyDescent="0.2">
      <c r="A415">
        <v>714</v>
      </c>
      <c r="B415" t="s">
        <v>2590</v>
      </c>
      <c r="C415" t="s">
        <v>229</v>
      </c>
      <c r="D415" t="s">
        <v>216</v>
      </c>
      <c r="E415">
        <v>1991</v>
      </c>
      <c r="F415" s="1">
        <v>41843</v>
      </c>
      <c r="G415" t="s">
        <v>2594</v>
      </c>
      <c r="H415">
        <v>27527</v>
      </c>
      <c r="I415">
        <v>1</v>
      </c>
      <c r="J415" t="s">
        <v>229</v>
      </c>
      <c r="K415" t="s">
        <v>216</v>
      </c>
      <c r="L415">
        <v>20.420000000000002</v>
      </c>
      <c r="M415">
        <v>21.94</v>
      </c>
      <c r="N415">
        <v>67.95</v>
      </c>
      <c r="O415">
        <v>13.51</v>
      </c>
      <c r="P415">
        <v>-47.53</v>
      </c>
      <c r="Q415" s="1">
        <v>43879</v>
      </c>
      <c r="R415">
        <v>-86.03</v>
      </c>
      <c r="S415">
        <v>-27.75</v>
      </c>
      <c r="T415">
        <v>91.32</v>
      </c>
      <c r="U415">
        <v>11.31</v>
      </c>
      <c r="V415">
        <v>9</v>
      </c>
      <c r="W415">
        <v>5</v>
      </c>
      <c r="X415">
        <v>-177.35</v>
      </c>
      <c r="Y415">
        <v>0.55555500000000002</v>
      </c>
      <c r="Z415">
        <v>2</v>
      </c>
      <c r="AA415">
        <v>1</v>
      </c>
      <c r="AB415">
        <v>0.5</v>
      </c>
      <c r="AC415" t="s">
        <v>251</v>
      </c>
      <c r="AD415" t="s">
        <v>218</v>
      </c>
      <c r="AE415">
        <v>1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2244</v>
      </c>
      <c r="AL415">
        <v>58.61</v>
      </c>
      <c r="AM415">
        <v>-3.04</v>
      </c>
      <c r="AN415">
        <v>45.99</v>
      </c>
      <c r="AO415">
        <v>13.91</v>
      </c>
      <c r="AP415">
        <v>66</v>
      </c>
      <c r="AQ415" t="s">
        <v>198</v>
      </c>
      <c r="AR415">
        <v>8</v>
      </c>
      <c r="AS415">
        <v>4</v>
      </c>
      <c r="AT415">
        <v>0.5</v>
      </c>
      <c r="AU415">
        <v>2</v>
      </c>
      <c r="AV415">
        <v>1</v>
      </c>
      <c r="AW415">
        <v>0.5</v>
      </c>
      <c r="AX415">
        <v>2082</v>
      </c>
      <c r="AY415">
        <v>92.55</v>
      </c>
      <c r="AZ415">
        <v>-2.86</v>
      </c>
      <c r="BA415">
        <v>59.05</v>
      </c>
      <c r="BC415" t="s">
        <v>195</v>
      </c>
      <c r="BE415">
        <v>2.86</v>
      </c>
      <c r="BF415">
        <v>0.4</v>
      </c>
      <c r="BI415">
        <v>0</v>
      </c>
      <c r="BJ415">
        <v>0</v>
      </c>
      <c r="BK415">
        <v>1</v>
      </c>
      <c r="BL415">
        <v>0</v>
      </c>
      <c r="BM415">
        <v>0</v>
      </c>
      <c r="BN415">
        <v>5661</v>
      </c>
      <c r="BO415" s="1">
        <v>43587</v>
      </c>
      <c r="BP415" s="1"/>
      <c r="BQ415" s="1">
        <v>41843</v>
      </c>
      <c r="BR415" t="s">
        <v>199</v>
      </c>
      <c r="BS415">
        <v>16.559999999999999</v>
      </c>
      <c r="BT415">
        <v>1</v>
      </c>
      <c r="BU415">
        <v>0</v>
      </c>
      <c r="BV415" s="1"/>
      <c r="BX415" t="s">
        <v>201</v>
      </c>
      <c r="BY415" t="s">
        <v>200</v>
      </c>
      <c r="BZ415" t="s">
        <v>200</v>
      </c>
      <c r="CA415" t="s">
        <v>200</v>
      </c>
      <c r="CB415" t="s">
        <v>200</v>
      </c>
      <c r="CC415" t="s">
        <v>200</v>
      </c>
      <c r="CD415" t="s">
        <v>200</v>
      </c>
      <c r="CE415" t="s">
        <v>200</v>
      </c>
      <c r="CF415" t="s">
        <v>200</v>
      </c>
      <c r="CG415" t="s">
        <v>200</v>
      </c>
      <c r="CH415" t="s">
        <v>200</v>
      </c>
      <c r="CI415" t="s">
        <v>200</v>
      </c>
      <c r="CJ415" t="s">
        <v>200</v>
      </c>
      <c r="CK415" t="s">
        <v>200</v>
      </c>
      <c r="CL415" t="s">
        <v>200</v>
      </c>
      <c r="CM415" t="s">
        <v>200</v>
      </c>
      <c r="CN415" t="s">
        <v>200</v>
      </c>
      <c r="CO415" t="s">
        <v>200</v>
      </c>
      <c r="CP415" t="s">
        <v>200</v>
      </c>
      <c r="CQ415" t="s">
        <v>200</v>
      </c>
      <c r="CR415" t="s">
        <v>200</v>
      </c>
      <c r="CS415" t="s">
        <v>200</v>
      </c>
      <c r="CT415" t="s">
        <v>200</v>
      </c>
      <c r="CU415" t="s">
        <v>200</v>
      </c>
      <c r="CV415" t="s">
        <v>200</v>
      </c>
      <c r="CW415" t="s">
        <v>200</v>
      </c>
      <c r="CX415" t="s">
        <v>200</v>
      </c>
      <c r="CY415" t="s">
        <v>200</v>
      </c>
      <c r="CZ415" t="s">
        <v>201</v>
      </c>
      <c r="DA415" t="s">
        <v>200</v>
      </c>
      <c r="DB415" t="s">
        <v>200</v>
      </c>
      <c r="DC415" t="s">
        <v>200</v>
      </c>
      <c r="DD415" t="s">
        <v>200</v>
      </c>
      <c r="DE415" t="s">
        <v>200</v>
      </c>
      <c r="DF415" t="s">
        <v>200</v>
      </c>
      <c r="DG415" t="s">
        <v>200</v>
      </c>
      <c r="DH415" t="s">
        <v>200</v>
      </c>
      <c r="DI415" t="s">
        <v>200</v>
      </c>
      <c r="DJ415" t="s">
        <v>200</v>
      </c>
      <c r="DK415" t="s">
        <v>200</v>
      </c>
      <c r="DL415" t="s">
        <v>200</v>
      </c>
      <c r="DM415" t="s">
        <v>20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1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0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1</v>
      </c>
      <c r="FL415">
        <v>0</v>
      </c>
      <c r="FM415">
        <v>0</v>
      </c>
      <c r="FN415">
        <v>0</v>
      </c>
      <c r="FO415">
        <v>0</v>
      </c>
      <c r="FP415">
        <v>0</v>
      </c>
      <c r="FQ415">
        <v>0</v>
      </c>
      <c r="FR415">
        <v>0</v>
      </c>
      <c r="FS415">
        <v>0</v>
      </c>
      <c r="FT415">
        <v>0</v>
      </c>
      <c r="FU415">
        <v>0</v>
      </c>
      <c r="FV415">
        <v>0</v>
      </c>
      <c r="FW415">
        <v>2</v>
      </c>
      <c r="FX415">
        <v>2</v>
      </c>
      <c r="FY415" t="s">
        <v>212</v>
      </c>
      <c r="FZ415" t="s">
        <v>200</v>
      </c>
      <c r="GA415" t="s">
        <v>201</v>
      </c>
      <c r="GB415" t="s">
        <v>200</v>
      </c>
      <c r="GC415" t="s">
        <v>201</v>
      </c>
      <c r="GD415" t="s">
        <v>200</v>
      </c>
      <c r="GE415" t="s">
        <v>200</v>
      </c>
      <c r="GF415" t="s">
        <v>200</v>
      </c>
    </row>
    <row r="416" spans="1:189" hidden="1" x14ac:dyDescent="0.2">
      <c r="A416">
        <v>714</v>
      </c>
      <c r="B416" t="s">
        <v>2590</v>
      </c>
      <c r="C416" t="s">
        <v>229</v>
      </c>
      <c r="D416" t="s">
        <v>216</v>
      </c>
      <c r="E416">
        <v>1991</v>
      </c>
      <c r="F416" s="1">
        <v>42114</v>
      </c>
      <c r="G416" t="s">
        <v>1419</v>
      </c>
      <c r="H416">
        <v>9190</v>
      </c>
      <c r="I416">
        <v>1</v>
      </c>
      <c r="J416" t="s">
        <v>266</v>
      </c>
      <c r="K416" t="s">
        <v>216</v>
      </c>
      <c r="L416">
        <v>20.420000000000002</v>
      </c>
      <c r="M416">
        <v>21.94</v>
      </c>
      <c r="N416">
        <v>67.95</v>
      </c>
      <c r="O416">
        <v>13.51</v>
      </c>
      <c r="P416">
        <v>-47.53</v>
      </c>
      <c r="Q416" s="1">
        <v>43879</v>
      </c>
      <c r="R416">
        <v>22.4</v>
      </c>
      <c r="S416">
        <v>14.03</v>
      </c>
      <c r="T416">
        <v>3.23</v>
      </c>
      <c r="U416">
        <v>2.09</v>
      </c>
      <c r="V416">
        <v>9</v>
      </c>
      <c r="W416">
        <v>5</v>
      </c>
      <c r="X416">
        <v>19.169999999999998</v>
      </c>
      <c r="Y416">
        <v>0.55555500000000002</v>
      </c>
      <c r="Z416">
        <v>2</v>
      </c>
      <c r="AA416">
        <v>1</v>
      </c>
      <c r="AB416">
        <v>0.5</v>
      </c>
      <c r="AC416" t="s">
        <v>769</v>
      </c>
      <c r="AD416" t="s">
        <v>224</v>
      </c>
      <c r="AE416">
        <v>1</v>
      </c>
      <c r="AF416">
        <v>1</v>
      </c>
      <c r="AG416">
        <v>1</v>
      </c>
      <c r="AH416">
        <v>0</v>
      </c>
      <c r="AI416">
        <v>0</v>
      </c>
      <c r="AJ416">
        <v>0</v>
      </c>
      <c r="AK416">
        <v>2244</v>
      </c>
      <c r="AL416">
        <v>58.61</v>
      </c>
      <c r="AM416">
        <v>-3.04</v>
      </c>
      <c r="AN416">
        <v>45.99</v>
      </c>
      <c r="AO416">
        <v>13.91</v>
      </c>
      <c r="AP416">
        <v>12008</v>
      </c>
      <c r="AQ416" t="s">
        <v>198</v>
      </c>
      <c r="AR416">
        <v>8</v>
      </c>
      <c r="AS416">
        <v>4</v>
      </c>
      <c r="AT416">
        <v>0.5</v>
      </c>
      <c r="AU416">
        <v>2</v>
      </c>
      <c r="AV416">
        <v>1</v>
      </c>
      <c r="AW416">
        <v>0.5</v>
      </c>
      <c r="AX416">
        <v>2082</v>
      </c>
      <c r="AY416">
        <v>92.55</v>
      </c>
      <c r="AZ416">
        <v>-2.86</v>
      </c>
      <c r="BA416">
        <v>59.05</v>
      </c>
      <c r="BB416">
        <v>4.4800000000000004</v>
      </c>
      <c r="BC416" t="s">
        <v>195</v>
      </c>
      <c r="BD416">
        <v>15600</v>
      </c>
      <c r="BE416">
        <v>3.66</v>
      </c>
      <c r="BF416">
        <v>4.4800000000000004</v>
      </c>
      <c r="BG416">
        <v>-97.32</v>
      </c>
      <c r="BH416">
        <v>29.05</v>
      </c>
      <c r="BI416">
        <v>0</v>
      </c>
      <c r="BJ416">
        <v>0</v>
      </c>
      <c r="BK416">
        <v>1</v>
      </c>
      <c r="BL416">
        <v>0</v>
      </c>
      <c r="BM416">
        <v>0</v>
      </c>
      <c r="BN416">
        <v>5661</v>
      </c>
      <c r="BO416" s="1">
        <v>43587</v>
      </c>
      <c r="BP416" s="1"/>
      <c r="BQ416" s="1">
        <v>42114</v>
      </c>
      <c r="BR416" t="s">
        <v>199</v>
      </c>
      <c r="BT416">
        <v>0</v>
      </c>
      <c r="BU416">
        <v>1</v>
      </c>
      <c r="BV416" s="1">
        <v>42676</v>
      </c>
      <c r="BW416" t="s">
        <v>206</v>
      </c>
      <c r="BX416" t="s">
        <v>200</v>
      </c>
      <c r="BY416" t="s">
        <v>200</v>
      </c>
      <c r="BZ416" t="s">
        <v>200</v>
      </c>
      <c r="CA416" t="s">
        <v>200</v>
      </c>
      <c r="CB416" t="s">
        <v>200</v>
      </c>
      <c r="CC416" t="s">
        <v>200</v>
      </c>
      <c r="CD416" t="s">
        <v>200</v>
      </c>
      <c r="CE416" t="s">
        <v>200</v>
      </c>
      <c r="CF416" t="s">
        <v>200</v>
      </c>
      <c r="CG416" t="s">
        <v>200</v>
      </c>
      <c r="CH416" t="s">
        <v>200</v>
      </c>
      <c r="CI416" t="s">
        <v>200</v>
      </c>
      <c r="CJ416" t="s">
        <v>200</v>
      </c>
      <c r="CK416" t="s">
        <v>200</v>
      </c>
      <c r="CL416" t="s">
        <v>200</v>
      </c>
      <c r="CM416" t="s">
        <v>200</v>
      </c>
      <c r="CN416" t="s">
        <v>200</v>
      </c>
      <c r="CO416" t="s">
        <v>200</v>
      </c>
      <c r="CP416" t="s">
        <v>200</v>
      </c>
      <c r="CQ416" t="s">
        <v>200</v>
      </c>
      <c r="CR416" t="s">
        <v>201</v>
      </c>
      <c r="CS416" t="s">
        <v>200</v>
      </c>
      <c r="CT416" t="s">
        <v>200</v>
      </c>
      <c r="CU416" t="s">
        <v>200</v>
      </c>
      <c r="CV416" t="s">
        <v>200</v>
      </c>
      <c r="CW416" t="s">
        <v>200</v>
      </c>
      <c r="CX416" t="s">
        <v>200</v>
      </c>
      <c r="CY416" t="s">
        <v>200</v>
      </c>
      <c r="CZ416" t="s">
        <v>200</v>
      </c>
      <c r="DA416" t="s">
        <v>200</v>
      </c>
      <c r="DB416" t="s">
        <v>200</v>
      </c>
      <c r="DC416" t="s">
        <v>200</v>
      </c>
      <c r="DD416" t="s">
        <v>200</v>
      </c>
      <c r="DE416" t="s">
        <v>200</v>
      </c>
      <c r="DF416" t="s">
        <v>200</v>
      </c>
      <c r="DG416" t="s">
        <v>200</v>
      </c>
      <c r="DH416" t="s">
        <v>200</v>
      </c>
      <c r="DI416" t="s">
        <v>200</v>
      </c>
      <c r="DJ416" t="s">
        <v>200</v>
      </c>
      <c r="DK416" t="s">
        <v>200</v>
      </c>
      <c r="DL416" t="s">
        <v>200</v>
      </c>
      <c r="DM416" t="s">
        <v>200</v>
      </c>
      <c r="DN416">
        <v>0</v>
      </c>
      <c r="DO416">
        <v>1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P416">
        <v>0</v>
      </c>
      <c r="FQ416">
        <v>0</v>
      </c>
      <c r="FR416">
        <v>0</v>
      </c>
      <c r="FS416">
        <v>0</v>
      </c>
      <c r="FT416">
        <v>0</v>
      </c>
      <c r="FU416">
        <v>0</v>
      </c>
      <c r="FV416">
        <v>0</v>
      </c>
      <c r="FY416" t="s">
        <v>2221</v>
      </c>
      <c r="FZ416" t="s">
        <v>200</v>
      </c>
      <c r="GA416" t="s">
        <v>201</v>
      </c>
      <c r="GB416" t="s">
        <v>200</v>
      </c>
      <c r="GC416" t="s">
        <v>200</v>
      </c>
      <c r="GD416" t="s">
        <v>200</v>
      </c>
      <c r="GE416" t="s">
        <v>200</v>
      </c>
      <c r="GF416" t="s">
        <v>200</v>
      </c>
      <c r="GG416" t="s">
        <v>1420</v>
      </c>
    </row>
    <row r="417" spans="1:189" hidden="1" x14ac:dyDescent="0.2">
      <c r="A417">
        <v>714</v>
      </c>
      <c r="B417" t="s">
        <v>2590</v>
      </c>
      <c r="C417" t="s">
        <v>229</v>
      </c>
      <c r="D417" t="s">
        <v>216</v>
      </c>
      <c r="E417">
        <v>1991</v>
      </c>
      <c r="F417" s="1">
        <v>42734</v>
      </c>
      <c r="G417" t="s">
        <v>1051</v>
      </c>
      <c r="H417">
        <v>6445</v>
      </c>
      <c r="I417">
        <v>1</v>
      </c>
      <c r="J417" t="s">
        <v>229</v>
      </c>
      <c r="K417" t="s">
        <v>216</v>
      </c>
      <c r="L417">
        <v>20.420000000000002</v>
      </c>
      <c r="M417">
        <v>21.94</v>
      </c>
      <c r="N417">
        <v>67.95</v>
      </c>
      <c r="O417">
        <v>13.51</v>
      </c>
      <c r="P417">
        <v>-47.53</v>
      </c>
      <c r="Q417" s="1">
        <v>43879</v>
      </c>
      <c r="R417">
        <v>77.06</v>
      </c>
      <c r="S417">
        <v>36.07</v>
      </c>
      <c r="T417">
        <v>30.25</v>
      </c>
      <c r="U417">
        <v>15.32</v>
      </c>
      <c r="V417">
        <v>9</v>
      </c>
      <c r="W417">
        <v>5</v>
      </c>
      <c r="X417">
        <v>46.81</v>
      </c>
      <c r="Y417">
        <v>0.55555500000000002</v>
      </c>
      <c r="Z417">
        <v>2</v>
      </c>
      <c r="AA417">
        <v>1</v>
      </c>
      <c r="AB417">
        <v>0.5</v>
      </c>
      <c r="AC417" t="s">
        <v>720</v>
      </c>
      <c r="AD417" t="s">
        <v>211</v>
      </c>
      <c r="AE417">
        <v>1</v>
      </c>
      <c r="AF417">
        <v>1</v>
      </c>
      <c r="AG417">
        <v>1</v>
      </c>
      <c r="AH417">
        <v>0</v>
      </c>
      <c r="AI417">
        <v>0</v>
      </c>
      <c r="AJ417">
        <v>0</v>
      </c>
      <c r="AK417">
        <v>2244</v>
      </c>
      <c r="AL417">
        <v>58.61</v>
      </c>
      <c r="AM417">
        <v>-3.04</v>
      </c>
      <c r="AN417">
        <v>45.99</v>
      </c>
      <c r="AO417">
        <v>13.91</v>
      </c>
      <c r="AP417">
        <v>34711</v>
      </c>
      <c r="AQ417" t="s">
        <v>263</v>
      </c>
      <c r="AR417">
        <v>1</v>
      </c>
      <c r="AS417">
        <v>1</v>
      </c>
      <c r="AT417">
        <v>1</v>
      </c>
      <c r="AU417">
        <v>0</v>
      </c>
      <c r="AV417">
        <v>0</v>
      </c>
      <c r="AW417">
        <v>0</v>
      </c>
      <c r="AX417">
        <v>3056</v>
      </c>
      <c r="AY417">
        <v>66.88</v>
      </c>
      <c r="AZ417">
        <v>14.54</v>
      </c>
      <c r="BA417">
        <v>42.48</v>
      </c>
      <c r="BB417">
        <v>17.28</v>
      </c>
      <c r="BC417" t="s">
        <v>195</v>
      </c>
      <c r="BD417">
        <v>30000</v>
      </c>
      <c r="BE417">
        <v>9.89</v>
      </c>
      <c r="BF417">
        <v>17.28</v>
      </c>
      <c r="BI417">
        <v>0</v>
      </c>
      <c r="BJ417">
        <v>0</v>
      </c>
      <c r="BK417">
        <v>1</v>
      </c>
      <c r="BL417">
        <v>0</v>
      </c>
      <c r="BM417">
        <v>0</v>
      </c>
      <c r="BN417">
        <v>5661</v>
      </c>
      <c r="BO417" s="1">
        <v>43587</v>
      </c>
      <c r="BP417" s="1"/>
      <c r="BQ417" s="1">
        <v>42734</v>
      </c>
      <c r="BR417" t="s">
        <v>199</v>
      </c>
      <c r="BT417">
        <v>0</v>
      </c>
      <c r="BU417">
        <v>1</v>
      </c>
      <c r="BV417" s="1">
        <v>43411</v>
      </c>
      <c r="BW417" t="s">
        <v>206</v>
      </c>
      <c r="BX417" t="s">
        <v>200</v>
      </c>
      <c r="BY417" t="s">
        <v>200</v>
      </c>
      <c r="BZ417" t="s">
        <v>200</v>
      </c>
      <c r="CA417" t="s">
        <v>200</v>
      </c>
      <c r="CB417" t="s">
        <v>200</v>
      </c>
      <c r="CC417" t="s">
        <v>200</v>
      </c>
      <c r="CD417" t="s">
        <v>200</v>
      </c>
      <c r="CE417" t="s">
        <v>200</v>
      </c>
      <c r="CF417" t="s">
        <v>200</v>
      </c>
      <c r="CG417" t="s">
        <v>200</v>
      </c>
      <c r="CH417" t="s">
        <v>200</v>
      </c>
      <c r="CI417" t="s">
        <v>200</v>
      </c>
      <c r="CJ417" t="s">
        <v>200</v>
      </c>
      <c r="CK417" t="s">
        <v>200</v>
      </c>
      <c r="CL417" t="s">
        <v>200</v>
      </c>
      <c r="CM417" t="s">
        <v>200</v>
      </c>
      <c r="CN417" t="s">
        <v>200</v>
      </c>
      <c r="CO417" t="s">
        <v>200</v>
      </c>
      <c r="CP417" t="s">
        <v>200</v>
      </c>
      <c r="CQ417" t="s">
        <v>200</v>
      </c>
      <c r="CR417" t="s">
        <v>201</v>
      </c>
      <c r="CS417" t="s">
        <v>200</v>
      </c>
      <c r="CT417" t="s">
        <v>200</v>
      </c>
      <c r="CU417" t="s">
        <v>200</v>
      </c>
      <c r="CV417" t="s">
        <v>200</v>
      </c>
      <c r="CW417" t="s">
        <v>200</v>
      </c>
      <c r="CX417" t="s">
        <v>200</v>
      </c>
      <c r="CY417" t="s">
        <v>200</v>
      </c>
      <c r="CZ417" t="s">
        <v>200</v>
      </c>
      <c r="DA417" t="s">
        <v>200</v>
      </c>
      <c r="DB417" t="s">
        <v>200</v>
      </c>
      <c r="DC417" t="s">
        <v>200</v>
      </c>
      <c r="DD417" t="s">
        <v>200</v>
      </c>
      <c r="DE417" t="s">
        <v>200</v>
      </c>
      <c r="DF417" t="s">
        <v>200</v>
      </c>
      <c r="DG417" t="s">
        <v>200</v>
      </c>
      <c r="DH417" t="s">
        <v>200</v>
      </c>
      <c r="DI417" t="s">
        <v>200</v>
      </c>
      <c r="DJ417" t="s">
        <v>200</v>
      </c>
      <c r="DK417" t="s">
        <v>200</v>
      </c>
      <c r="DL417" t="s">
        <v>200</v>
      </c>
      <c r="DM417" t="s">
        <v>20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1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P417">
        <v>0</v>
      </c>
      <c r="FQ417">
        <v>0</v>
      </c>
      <c r="FR417">
        <v>0</v>
      </c>
      <c r="FS417">
        <v>0</v>
      </c>
      <c r="FT417">
        <v>0</v>
      </c>
      <c r="FU417">
        <v>0</v>
      </c>
      <c r="FV417">
        <v>0</v>
      </c>
      <c r="FY417" t="s">
        <v>2221</v>
      </c>
      <c r="FZ417" t="s">
        <v>200</v>
      </c>
      <c r="GA417" t="s">
        <v>200</v>
      </c>
      <c r="GB417" t="s">
        <v>200</v>
      </c>
      <c r="GC417" t="s">
        <v>200</v>
      </c>
      <c r="GD417" t="s">
        <v>201</v>
      </c>
      <c r="GE417" t="s">
        <v>200</v>
      </c>
      <c r="GF417" t="s">
        <v>200</v>
      </c>
      <c r="GG417" t="s">
        <v>1052</v>
      </c>
    </row>
    <row r="418" spans="1:189" hidden="1" x14ac:dyDescent="0.2">
      <c r="A418">
        <v>754</v>
      </c>
      <c r="B418" t="s">
        <v>2595</v>
      </c>
      <c r="C418" t="s">
        <v>189</v>
      </c>
      <c r="D418" t="s">
        <v>190</v>
      </c>
      <c r="E418">
        <v>1974</v>
      </c>
      <c r="F418" s="1">
        <v>40798</v>
      </c>
      <c r="G418" t="s">
        <v>2596</v>
      </c>
      <c r="H418">
        <v>17605</v>
      </c>
      <c r="I418">
        <v>1</v>
      </c>
      <c r="J418" t="s">
        <v>314</v>
      </c>
      <c r="K418" t="s">
        <v>190</v>
      </c>
      <c r="Q418" s="1">
        <v>40798</v>
      </c>
      <c r="R418">
        <v>-32.200000000000003</v>
      </c>
      <c r="S418">
        <v>-5.0599999999999996</v>
      </c>
      <c r="T418">
        <v>181.31</v>
      </c>
      <c r="U418">
        <v>14.83</v>
      </c>
      <c r="V418">
        <v>1</v>
      </c>
      <c r="W418">
        <v>0</v>
      </c>
      <c r="X418">
        <v>-213.51</v>
      </c>
      <c r="Y418">
        <v>0</v>
      </c>
      <c r="Z418">
        <v>0</v>
      </c>
      <c r="AA418">
        <v>0</v>
      </c>
      <c r="AB418">
        <v>0</v>
      </c>
      <c r="AC418" t="s">
        <v>240</v>
      </c>
      <c r="AD418" t="s">
        <v>241</v>
      </c>
      <c r="AE418">
        <v>1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1311</v>
      </c>
      <c r="AL418">
        <v>26.18</v>
      </c>
      <c r="AM418">
        <v>6.14</v>
      </c>
      <c r="AN418">
        <v>56.39</v>
      </c>
      <c r="AO418">
        <v>13.9</v>
      </c>
      <c r="AP418">
        <v>85</v>
      </c>
      <c r="AQ418" t="s">
        <v>198</v>
      </c>
      <c r="AR418">
        <v>1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2082</v>
      </c>
      <c r="AY418">
        <v>92.55</v>
      </c>
      <c r="AZ418">
        <v>-2.86</v>
      </c>
      <c r="BA418">
        <v>59.05</v>
      </c>
      <c r="BC418" t="s">
        <v>195</v>
      </c>
      <c r="BE418">
        <v>6.46</v>
      </c>
      <c r="BF418">
        <v>4.38</v>
      </c>
      <c r="BG418">
        <v>-25.8</v>
      </c>
      <c r="BH418">
        <v>23.72</v>
      </c>
      <c r="BI418">
        <v>0</v>
      </c>
      <c r="BJ418">
        <v>0</v>
      </c>
      <c r="BK418">
        <v>1</v>
      </c>
      <c r="BL418">
        <v>0</v>
      </c>
      <c r="BM418">
        <v>0</v>
      </c>
      <c r="BN418">
        <v>2678</v>
      </c>
      <c r="BO418" s="1">
        <v>44011</v>
      </c>
      <c r="BP418" s="1"/>
      <c r="BQ418" s="1">
        <v>40798</v>
      </c>
      <c r="BR418" t="s">
        <v>199</v>
      </c>
      <c r="BT418">
        <v>0</v>
      </c>
      <c r="BU418">
        <v>1</v>
      </c>
      <c r="BV418" s="1">
        <v>43528</v>
      </c>
      <c r="BW418" t="s">
        <v>451</v>
      </c>
      <c r="BX418" t="s">
        <v>201</v>
      </c>
      <c r="BY418" t="s">
        <v>200</v>
      </c>
      <c r="BZ418" t="s">
        <v>200</v>
      </c>
      <c r="CA418" t="s">
        <v>200</v>
      </c>
      <c r="CB418" t="s">
        <v>200</v>
      </c>
      <c r="CC418" t="s">
        <v>200</v>
      </c>
      <c r="CD418" t="s">
        <v>200</v>
      </c>
      <c r="CE418" t="s">
        <v>200</v>
      </c>
      <c r="CF418" t="s">
        <v>200</v>
      </c>
      <c r="CG418" t="s">
        <v>200</v>
      </c>
      <c r="CH418" t="s">
        <v>200</v>
      </c>
      <c r="CI418" t="s">
        <v>200</v>
      </c>
      <c r="CJ418" t="s">
        <v>200</v>
      </c>
      <c r="CK418" t="s">
        <v>200</v>
      </c>
      <c r="CL418" t="s">
        <v>200</v>
      </c>
      <c r="CM418" t="s">
        <v>200</v>
      </c>
      <c r="CN418" t="s">
        <v>200</v>
      </c>
      <c r="CO418" t="s">
        <v>200</v>
      </c>
      <c r="CP418" t="s">
        <v>200</v>
      </c>
      <c r="CQ418" t="s">
        <v>200</v>
      </c>
      <c r="CR418" t="s">
        <v>200</v>
      </c>
      <c r="CS418" t="s">
        <v>200</v>
      </c>
      <c r="CT418" t="s">
        <v>200</v>
      </c>
      <c r="CU418" t="s">
        <v>200</v>
      </c>
      <c r="CV418" t="s">
        <v>200</v>
      </c>
      <c r="CW418" t="s">
        <v>200</v>
      </c>
      <c r="CX418" t="s">
        <v>200</v>
      </c>
      <c r="CY418" t="s">
        <v>200</v>
      </c>
      <c r="CZ418" t="s">
        <v>201</v>
      </c>
      <c r="DA418" t="s">
        <v>200</v>
      </c>
      <c r="DB418" t="s">
        <v>200</v>
      </c>
      <c r="DC418" t="s">
        <v>200</v>
      </c>
      <c r="DD418" t="s">
        <v>200</v>
      </c>
      <c r="DE418" t="s">
        <v>200</v>
      </c>
      <c r="DF418" t="s">
        <v>200</v>
      </c>
      <c r="DG418" t="s">
        <v>200</v>
      </c>
      <c r="DH418" t="s">
        <v>200</v>
      </c>
      <c r="DI418" t="s">
        <v>200</v>
      </c>
      <c r="DJ418" t="s">
        <v>200</v>
      </c>
      <c r="DK418" t="s">
        <v>200</v>
      </c>
      <c r="DL418" t="s">
        <v>200</v>
      </c>
      <c r="DM418" t="s">
        <v>200</v>
      </c>
      <c r="DN418">
        <v>0</v>
      </c>
      <c r="DO418">
        <v>0</v>
      </c>
      <c r="DP418">
        <v>1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1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P418">
        <v>0</v>
      </c>
      <c r="EQ418">
        <v>0</v>
      </c>
      <c r="ER418">
        <v>0</v>
      </c>
      <c r="ES418">
        <v>0</v>
      </c>
      <c r="ET418">
        <v>0</v>
      </c>
      <c r="EU418">
        <v>0</v>
      </c>
      <c r="EV418">
        <v>0</v>
      </c>
      <c r="EW418">
        <v>0</v>
      </c>
      <c r="EX418">
        <v>0</v>
      </c>
      <c r="EY418">
        <v>0</v>
      </c>
      <c r="EZ418">
        <v>0</v>
      </c>
      <c r="FA418">
        <v>0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  <c r="FI418">
        <v>0</v>
      </c>
      <c r="FJ418">
        <v>0</v>
      </c>
      <c r="FK418">
        <v>0</v>
      </c>
      <c r="FL418">
        <v>0</v>
      </c>
      <c r="FM418">
        <v>0</v>
      </c>
      <c r="FN418">
        <v>0</v>
      </c>
      <c r="FO418">
        <v>0</v>
      </c>
      <c r="FP418">
        <v>0</v>
      </c>
      <c r="FQ418">
        <v>0</v>
      </c>
      <c r="FR418">
        <v>0</v>
      </c>
      <c r="FS418">
        <v>0</v>
      </c>
      <c r="FT418">
        <v>0</v>
      </c>
      <c r="FU418">
        <v>0</v>
      </c>
      <c r="FV418">
        <v>0</v>
      </c>
      <c r="FW418">
        <v>6</v>
      </c>
      <c r="FX418">
        <v>4</v>
      </c>
      <c r="FY418" t="s">
        <v>212</v>
      </c>
      <c r="FZ418" t="s">
        <v>200</v>
      </c>
      <c r="GA418" t="s">
        <v>200</v>
      </c>
      <c r="GB418" t="s">
        <v>201</v>
      </c>
      <c r="GC418" t="s">
        <v>200</v>
      </c>
      <c r="GD418" t="s">
        <v>200</v>
      </c>
      <c r="GE418" t="s">
        <v>200</v>
      </c>
      <c r="GF418" t="s">
        <v>200</v>
      </c>
    </row>
    <row r="419" spans="1:189" hidden="1" x14ac:dyDescent="0.2">
      <c r="A419">
        <v>760</v>
      </c>
      <c r="B419" t="s">
        <v>2597</v>
      </c>
      <c r="C419" t="s">
        <v>189</v>
      </c>
      <c r="D419" t="s">
        <v>190</v>
      </c>
      <c r="E419">
        <v>1937</v>
      </c>
      <c r="F419" s="1">
        <v>41200</v>
      </c>
      <c r="G419" t="s">
        <v>2598</v>
      </c>
      <c r="H419">
        <v>773</v>
      </c>
      <c r="I419">
        <v>1</v>
      </c>
      <c r="J419" t="s">
        <v>189</v>
      </c>
      <c r="K419" t="s">
        <v>190</v>
      </c>
      <c r="Q419" s="1">
        <v>41200</v>
      </c>
      <c r="R419">
        <v>-3.47</v>
      </c>
      <c r="S419">
        <v>-0.56999999999999995</v>
      </c>
      <c r="V419">
        <v>1</v>
      </c>
      <c r="W419">
        <v>0</v>
      </c>
      <c r="Y419">
        <v>0</v>
      </c>
      <c r="Z419">
        <v>0</v>
      </c>
      <c r="AA419">
        <v>0</v>
      </c>
      <c r="AB419">
        <v>0</v>
      </c>
      <c r="AC419" t="s">
        <v>991</v>
      </c>
      <c r="AD419" t="s">
        <v>486</v>
      </c>
      <c r="AE419">
        <v>1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1311</v>
      </c>
      <c r="AL419">
        <v>26.18</v>
      </c>
      <c r="AM419">
        <v>6.14</v>
      </c>
      <c r="AN419">
        <v>56.39</v>
      </c>
      <c r="AO419">
        <v>13.9</v>
      </c>
      <c r="AP419">
        <v>6800</v>
      </c>
      <c r="AQ419" t="s">
        <v>198</v>
      </c>
      <c r="AR419">
        <v>1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2082</v>
      </c>
      <c r="AY419">
        <v>92.55</v>
      </c>
      <c r="AZ419">
        <v>-2.86</v>
      </c>
      <c r="BA419">
        <v>59.05</v>
      </c>
      <c r="BB419">
        <v>47.8</v>
      </c>
      <c r="BD419">
        <v>6800</v>
      </c>
      <c r="BE419">
        <v>49.52</v>
      </c>
      <c r="BF419">
        <v>47.8</v>
      </c>
      <c r="BI419">
        <v>0</v>
      </c>
      <c r="BJ419">
        <v>1</v>
      </c>
      <c r="BK419">
        <v>0</v>
      </c>
      <c r="BL419">
        <v>0</v>
      </c>
      <c r="BM419">
        <v>0</v>
      </c>
      <c r="BO419" s="1"/>
      <c r="BP419" s="1"/>
      <c r="BQ419" s="1">
        <v>41200</v>
      </c>
      <c r="BR419" t="s">
        <v>199</v>
      </c>
      <c r="BT419">
        <v>0</v>
      </c>
      <c r="BU419">
        <v>1</v>
      </c>
      <c r="BV419" s="1">
        <v>43466</v>
      </c>
      <c r="BW419" t="s">
        <v>206</v>
      </c>
      <c r="BX419" t="s">
        <v>200</v>
      </c>
      <c r="BY419" t="s">
        <v>200</v>
      </c>
      <c r="BZ419" t="s">
        <v>200</v>
      </c>
      <c r="CA419" t="s">
        <v>200</v>
      </c>
      <c r="CB419" t="s">
        <v>200</v>
      </c>
      <c r="CC419" t="s">
        <v>200</v>
      </c>
      <c r="CD419" t="s">
        <v>200</v>
      </c>
      <c r="CE419" t="s">
        <v>200</v>
      </c>
      <c r="CF419" t="s">
        <v>200</v>
      </c>
      <c r="CG419" t="s">
        <v>200</v>
      </c>
      <c r="CH419" t="s">
        <v>201</v>
      </c>
      <c r="CI419" t="s">
        <v>200</v>
      </c>
      <c r="CJ419" t="s">
        <v>200</v>
      </c>
      <c r="CK419" t="s">
        <v>200</v>
      </c>
      <c r="CL419" t="s">
        <v>200</v>
      </c>
      <c r="CM419" t="s">
        <v>200</v>
      </c>
      <c r="CN419" t="s">
        <v>200</v>
      </c>
      <c r="CO419" t="s">
        <v>200</v>
      </c>
      <c r="CP419" t="s">
        <v>200</v>
      </c>
      <c r="CQ419" t="s">
        <v>200</v>
      </c>
      <c r="CR419" t="s">
        <v>200</v>
      </c>
      <c r="CS419" t="s">
        <v>200</v>
      </c>
      <c r="CT419" t="s">
        <v>200</v>
      </c>
      <c r="CU419" t="s">
        <v>200</v>
      </c>
      <c r="CV419" t="s">
        <v>200</v>
      </c>
      <c r="CW419" t="s">
        <v>200</v>
      </c>
      <c r="CX419" t="s">
        <v>200</v>
      </c>
      <c r="CY419" t="s">
        <v>200</v>
      </c>
      <c r="CZ419" t="s">
        <v>200</v>
      </c>
      <c r="DA419" t="s">
        <v>200</v>
      </c>
      <c r="DB419" t="s">
        <v>200</v>
      </c>
      <c r="DC419" t="s">
        <v>200</v>
      </c>
      <c r="DD419" t="s">
        <v>200</v>
      </c>
      <c r="DE419" t="s">
        <v>200</v>
      </c>
      <c r="DF419" t="s">
        <v>200</v>
      </c>
      <c r="DG419" t="s">
        <v>200</v>
      </c>
      <c r="DH419" t="s">
        <v>200</v>
      </c>
      <c r="DI419" t="s">
        <v>200</v>
      </c>
      <c r="DJ419" t="s">
        <v>200</v>
      </c>
      <c r="DK419" t="s">
        <v>200</v>
      </c>
      <c r="DL419" t="s">
        <v>200</v>
      </c>
      <c r="DM419" t="s">
        <v>200</v>
      </c>
      <c r="DN419">
        <v>1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0</v>
      </c>
      <c r="EO419">
        <v>0</v>
      </c>
      <c r="EP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0</v>
      </c>
      <c r="EW419">
        <v>0</v>
      </c>
      <c r="EX419">
        <v>0</v>
      </c>
      <c r="EY419">
        <v>0</v>
      </c>
      <c r="EZ419">
        <v>0</v>
      </c>
      <c r="FA419">
        <v>0</v>
      </c>
      <c r="FB419">
        <v>0</v>
      </c>
      <c r="FC419">
        <v>0</v>
      </c>
      <c r="FD419">
        <v>0</v>
      </c>
      <c r="FE419">
        <v>0</v>
      </c>
      <c r="FF419">
        <v>0</v>
      </c>
      <c r="FG419">
        <v>0</v>
      </c>
      <c r="FH419">
        <v>0</v>
      </c>
      <c r="FI419">
        <v>0</v>
      </c>
      <c r="FJ419">
        <v>0</v>
      </c>
      <c r="FK419">
        <v>0</v>
      </c>
      <c r="FL419">
        <v>0</v>
      </c>
      <c r="FM419">
        <v>0</v>
      </c>
      <c r="FN419">
        <v>0</v>
      </c>
      <c r="FO419">
        <v>0</v>
      </c>
      <c r="FP419">
        <v>0</v>
      </c>
      <c r="FQ419">
        <v>0</v>
      </c>
      <c r="FR419">
        <v>0</v>
      </c>
      <c r="FS419">
        <v>0</v>
      </c>
      <c r="FT419">
        <v>0</v>
      </c>
      <c r="FU419">
        <v>0</v>
      </c>
      <c r="FV419">
        <v>0</v>
      </c>
      <c r="FY419" t="s">
        <v>2221</v>
      </c>
      <c r="FZ419" t="s">
        <v>200</v>
      </c>
      <c r="GA419" t="s">
        <v>200</v>
      </c>
      <c r="GB419" t="s">
        <v>200</v>
      </c>
      <c r="GC419" t="s">
        <v>200</v>
      </c>
      <c r="GD419" t="s">
        <v>201</v>
      </c>
      <c r="GE419" t="s">
        <v>200</v>
      </c>
      <c r="GF419" t="s">
        <v>200</v>
      </c>
      <c r="GG419" t="s">
        <v>2599</v>
      </c>
    </row>
    <row r="420" spans="1:189" hidden="1" x14ac:dyDescent="0.2">
      <c r="A420">
        <v>773</v>
      </c>
      <c r="B420" t="s">
        <v>2600</v>
      </c>
      <c r="C420" t="s">
        <v>189</v>
      </c>
      <c r="D420" t="s">
        <v>190</v>
      </c>
      <c r="E420">
        <v>1915</v>
      </c>
      <c r="F420" s="1">
        <v>43560</v>
      </c>
      <c r="G420" t="s">
        <v>346</v>
      </c>
      <c r="H420">
        <v>88</v>
      </c>
      <c r="I420">
        <v>1</v>
      </c>
      <c r="J420" t="s">
        <v>189</v>
      </c>
      <c r="K420" t="s">
        <v>190</v>
      </c>
      <c r="Q420" s="1">
        <v>43560</v>
      </c>
      <c r="R420">
        <v>30.8</v>
      </c>
      <c r="S420">
        <v>21.99</v>
      </c>
      <c r="T420">
        <v>19.25</v>
      </c>
      <c r="U420">
        <v>13.92</v>
      </c>
      <c r="V420">
        <v>1</v>
      </c>
      <c r="W420">
        <v>1</v>
      </c>
      <c r="X420">
        <v>11.55</v>
      </c>
      <c r="Y420">
        <v>1</v>
      </c>
      <c r="Z420">
        <v>1</v>
      </c>
      <c r="AA420">
        <v>1</v>
      </c>
      <c r="AB420">
        <v>1</v>
      </c>
      <c r="AC420" t="s">
        <v>347</v>
      </c>
      <c r="AD420" t="s">
        <v>274</v>
      </c>
      <c r="AE420">
        <v>1</v>
      </c>
      <c r="AF420">
        <v>1</v>
      </c>
      <c r="AG420">
        <v>1</v>
      </c>
      <c r="AH420">
        <v>1</v>
      </c>
      <c r="AI420">
        <v>1</v>
      </c>
      <c r="AJ420">
        <v>1</v>
      </c>
      <c r="AK420">
        <v>1469</v>
      </c>
      <c r="AL420">
        <v>65.02</v>
      </c>
      <c r="AM420">
        <v>-96.57</v>
      </c>
      <c r="AN420">
        <v>39.58</v>
      </c>
      <c r="AO420">
        <v>14.38</v>
      </c>
      <c r="AP420">
        <v>85995</v>
      </c>
      <c r="AQ420" t="s">
        <v>263</v>
      </c>
      <c r="AR420">
        <v>1</v>
      </c>
      <c r="AS420">
        <v>1</v>
      </c>
      <c r="AT420">
        <v>1</v>
      </c>
      <c r="AU420">
        <v>1</v>
      </c>
      <c r="AV420">
        <v>1</v>
      </c>
      <c r="AW420">
        <v>1</v>
      </c>
      <c r="AX420">
        <v>3056</v>
      </c>
      <c r="AY420">
        <v>66.88</v>
      </c>
      <c r="AZ420">
        <v>14.54</v>
      </c>
      <c r="BA420">
        <v>42.48</v>
      </c>
      <c r="BC420" t="s">
        <v>195</v>
      </c>
      <c r="BE420">
        <v>54.06</v>
      </c>
      <c r="BF420">
        <v>65.709999999999994</v>
      </c>
      <c r="BI420">
        <v>0</v>
      </c>
      <c r="BJ420">
        <v>1</v>
      </c>
      <c r="BK420">
        <v>0</v>
      </c>
      <c r="BL420">
        <v>0</v>
      </c>
      <c r="BM420">
        <v>0</v>
      </c>
      <c r="BN420">
        <v>5399</v>
      </c>
      <c r="BO420" s="1">
        <v>42916</v>
      </c>
      <c r="BP420" s="1"/>
      <c r="BQ420" s="1">
        <v>43560</v>
      </c>
      <c r="BR420" t="s">
        <v>199</v>
      </c>
      <c r="BS420">
        <v>0</v>
      </c>
      <c r="BT420">
        <v>1</v>
      </c>
      <c r="BU420">
        <v>0</v>
      </c>
      <c r="BV420" s="1"/>
      <c r="BX420" t="s">
        <v>200</v>
      </c>
      <c r="BY420" t="s">
        <v>200</v>
      </c>
      <c r="BZ420" t="s">
        <v>200</v>
      </c>
      <c r="CA420" t="s">
        <v>200</v>
      </c>
      <c r="CB420" t="s">
        <v>200</v>
      </c>
      <c r="CC420" t="s">
        <v>200</v>
      </c>
      <c r="CD420" t="s">
        <v>200</v>
      </c>
      <c r="CE420" t="s">
        <v>200</v>
      </c>
      <c r="CF420" t="s">
        <v>200</v>
      </c>
      <c r="CG420" t="s">
        <v>200</v>
      </c>
      <c r="CH420" t="s">
        <v>200</v>
      </c>
      <c r="CI420" t="s">
        <v>200</v>
      </c>
      <c r="CJ420" t="s">
        <v>200</v>
      </c>
      <c r="CK420" t="s">
        <v>200</v>
      </c>
      <c r="CL420" t="s">
        <v>200</v>
      </c>
      <c r="CM420" t="s">
        <v>200</v>
      </c>
      <c r="CN420" t="s">
        <v>200</v>
      </c>
      <c r="CO420" t="s">
        <v>200</v>
      </c>
      <c r="CP420" t="s">
        <v>200</v>
      </c>
      <c r="CQ420" t="s">
        <v>200</v>
      </c>
      <c r="CR420" t="s">
        <v>200</v>
      </c>
      <c r="CS420" t="s">
        <v>200</v>
      </c>
      <c r="CT420" t="s">
        <v>200</v>
      </c>
      <c r="CU420" t="s">
        <v>200</v>
      </c>
      <c r="CV420" t="s">
        <v>200</v>
      </c>
      <c r="CW420" t="s">
        <v>200</v>
      </c>
      <c r="CX420" t="s">
        <v>200</v>
      </c>
      <c r="CY420" t="s">
        <v>200</v>
      </c>
      <c r="CZ420" t="s">
        <v>200</v>
      </c>
      <c r="DA420" t="s">
        <v>201</v>
      </c>
      <c r="DB420" t="s">
        <v>200</v>
      </c>
      <c r="DC420" t="s">
        <v>200</v>
      </c>
      <c r="DD420" t="s">
        <v>200</v>
      </c>
      <c r="DE420" t="s">
        <v>200</v>
      </c>
      <c r="DF420" t="s">
        <v>200</v>
      </c>
      <c r="DG420" t="s">
        <v>200</v>
      </c>
      <c r="DH420" t="s">
        <v>200</v>
      </c>
      <c r="DI420" t="s">
        <v>200</v>
      </c>
      <c r="DJ420" t="s">
        <v>200</v>
      </c>
      <c r="DK420" t="s">
        <v>200</v>
      </c>
      <c r="DL420" t="s">
        <v>200</v>
      </c>
      <c r="DM420" t="s">
        <v>200</v>
      </c>
      <c r="DN420">
        <v>0</v>
      </c>
      <c r="DO420">
        <v>1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0</v>
      </c>
      <c r="EW420">
        <v>0</v>
      </c>
      <c r="EX420">
        <v>0</v>
      </c>
      <c r="EY420">
        <v>0</v>
      </c>
      <c r="EZ420">
        <v>0</v>
      </c>
      <c r="FA420">
        <v>0</v>
      </c>
      <c r="FB420">
        <v>0</v>
      </c>
      <c r="FC420">
        <v>0</v>
      </c>
      <c r="FD420">
        <v>0</v>
      </c>
      <c r="FE420">
        <v>0</v>
      </c>
      <c r="FF420">
        <v>0</v>
      </c>
      <c r="FG420">
        <v>0</v>
      </c>
      <c r="FH420">
        <v>0</v>
      </c>
      <c r="FI420">
        <v>0</v>
      </c>
      <c r="FJ420">
        <v>0</v>
      </c>
      <c r="FK420">
        <v>0</v>
      </c>
      <c r="FL420">
        <v>0</v>
      </c>
      <c r="FM420">
        <v>0</v>
      </c>
      <c r="FN420">
        <v>0</v>
      </c>
      <c r="FO420">
        <v>0</v>
      </c>
      <c r="FP420">
        <v>0</v>
      </c>
      <c r="FQ420">
        <v>0</v>
      </c>
      <c r="FR420">
        <v>0</v>
      </c>
      <c r="FS420">
        <v>0</v>
      </c>
      <c r="FT420">
        <v>0</v>
      </c>
      <c r="FU420">
        <v>0</v>
      </c>
      <c r="FV420">
        <v>0</v>
      </c>
      <c r="FY420" t="s">
        <v>2221</v>
      </c>
      <c r="FZ420" t="s">
        <v>200</v>
      </c>
      <c r="GA420" t="s">
        <v>201</v>
      </c>
      <c r="GB420" t="s">
        <v>200</v>
      </c>
      <c r="GC420" t="s">
        <v>200</v>
      </c>
      <c r="GD420" t="s">
        <v>200</v>
      </c>
      <c r="GE420" t="s">
        <v>200</v>
      </c>
      <c r="GF420" t="s">
        <v>200</v>
      </c>
    </row>
    <row r="421" spans="1:189" hidden="1" x14ac:dyDescent="0.2">
      <c r="A421">
        <v>784</v>
      </c>
      <c r="B421" t="s">
        <v>2601</v>
      </c>
      <c r="C421" t="s">
        <v>189</v>
      </c>
      <c r="D421" t="s">
        <v>190</v>
      </c>
      <c r="F421" s="1">
        <v>40987</v>
      </c>
      <c r="G421" t="s">
        <v>2602</v>
      </c>
      <c r="H421">
        <v>1225</v>
      </c>
      <c r="I421">
        <v>1</v>
      </c>
      <c r="J421" t="s">
        <v>189</v>
      </c>
      <c r="K421" t="s">
        <v>190</v>
      </c>
      <c r="Q421" s="1">
        <v>40987</v>
      </c>
      <c r="R421">
        <v>-1.58</v>
      </c>
      <c r="S421">
        <v>-0.19</v>
      </c>
      <c r="T421">
        <v>183.57</v>
      </c>
      <c r="U421">
        <v>13.21</v>
      </c>
      <c r="V421">
        <v>2</v>
      </c>
      <c r="W421">
        <v>0</v>
      </c>
      <c r="X421">
        <v>-185.15</v>
      </c>
      <c r="Y421">
        <v>0</v>
      </c>
      <c r="Z421">
        <v>0</v>
      </c>
      <c r="AA421">
        <v>0</v>
      </c>
      <c r="AB421">
        <v>0</v>
      </c>
      <c r="AC421" t="s">
        <v>711</v>
      </c>
      <c r="AD421" t="s">
        <v>218</v>
      </c>
      <c r="AE421">
        <v>1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2244</v>
      </c>
      <c r="AL421">
        <v>58.61</v>
      </c>
      <c r="AM421">
        <v>-3.04</v>
      </c>
      <c r="AN421">
        <v>45.99</v>
      </c>
      <c r="AO421">
        <v>13.91</v>
      </c>
      <c r="AP421">
        <v>2062</v>
      </c>
      <c r="AQ421" t="s">
        <v>198</v>
      </c>
      <c r="AR421">
        <v>2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2082</v>
      </c>
      <c r="AY421">
        <v>92.55</v>
      </c>
      <c r="AZ421">
        <v>-2.86</v>
      </c>
      <c r="BA421">
        <v>59.05</v>
      </c>
      <c r="BC421" t="s">
        <v>195</v>
      </c>
      <c r="BE421">
        <v>55.55</v>
      </c>
      <c r="BF421">
        <v>38.32</v>
      </c>
      <c r="BI421">
        <v>0</v>
      </c>
      <c r="BJ421">
        <v>1</v>
      </c>
      <c r="BK421">
        <v>0</v>
      </c>
      <c r="BL421">
        <v>0</v>
      </c>
      <c r="BM421">
        <v>0</v>
      </c>
      <c r="BN421">
        <v>94057</v>
      </c>
      <c r="BO421" s="1">
        <v>42916</v>
      </c>
      <c r="BP421" s="1"/>
      <c r="BQ421" s="1">
        <v>40987</v>
      </c>
      <c r="BR421" t="s">
        <v>199</v>
      </c>
      <c r="BS421">
        <v>0.03</v>
      </c>
      <c r="BT421">
        <v>1</v>
      </c>
      <c r="BU421">
        <v>0</v>
      </c>
      <c r="BV421" s="1"/>
      <c r="BX421" t="s">
        <v>200</v>
      </c>
      <c r="BY421" t="s">
        <v>200</v>
      </c>
      <c r="BZ421" t="s">
        <v>200</v>
      </c>
      <c r="CA421" t="s">
        <v>200</v>
      </c>
      <c r="CB421" t="s">
        <v>200</v>
      </c>
      <c r="CC421" t="s">
        <v>200</v>
      </c>
      <c r="CD421" t="s">
        <v>200</v>
      </c>
      <c r="CE421" t="s">
        <v>200</v>
      </c>
      <c r="CF421" t="s">
        <v>200</v>
      </c>
      <c r="CG421" t="s">
        <v>200</v>
      </c>
      <c r="CH421" t="s">
        <v>201</v>
      </c>
      <c r="CI421" t="s">
        <v>200</v>
      </c>
      <c r="CJ421" t="s">
        <v>200</v>
      </c>
      <c r="CK421" t="s">
        <v>200</v>
      </c>
      <c r="CL421" t="s">
        <v>200</v>
      </c>
      <c r="CM421" t="s">
        <v>200</v>
      </c>
      <c r="CN421" t="s">
        <v>200</v>
      </c>
      <c r="CO421" t="s">
        <v>200</v>
      </c>
      <c r="CP421" t="s">
        <v>200</v>
      </c>
      <c r="CQ421" t="s">
        <v>200</v>
      </c>
      <c r="CR421" t="s">
        <v>200</v>
      </c>
      <c r="CS421" t="s">
        <v>200</v>
      </c>
      <c r="CT421" t="s">
        <v>200</v>
      </c>
      <c r="CU421" t="s">
        <v>200</v>
      </c>
      <c r="CV421" t="s">
        <v>200</v>
      </c>
      <c r="CW421" t="s">
        <v>200</v>
      </c>
      <c r="CX421" t="s">
        <v>200</v>
      </c>
      <c r="CY421" t="s">
        <v>200</v>
      </c>
      <c r="CZ421" t="s">
        <v>200</v>
      </c>
      <c r="DA421" t="s">
        <v>200</v>
      </c>
      <c r="DB421" t="s">
        <v>200</v>
      </c>
      <c r="DC421" t="s">
        <v>200</v>
      </c>
      <c r="DD421" t="s">
        <v>200</v>
      </c>
      <c r="DE421" t="s">
        <v>200</v>
      </c>
      <c r="DF421" t="s">
        <v>200</v>
      </c>
      <c r="DG421" t="s">
        <v>200</v>
      </c>
      <c r="DH421" t="s">
        <v>200</v>
      </c>
      <c r="DI421" t="s">
        <v>200</v>
      </c>
      <c r="DJ421" t="s">
        <v>200</v>
      </c>
      <c r="DK421" t="s">
        <v>200</v>
      </c>
      <c r="DL421" t="s">
        <v>200</v>
      </c>
      <c r="DM421" t="s">
        <v>200</v>
      </c>
      <c r="DN421">
        <v>1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>
        <v>0</v>
      </c>
      <c r="EQ421">
        <v>0</v>
      </c>
      <c r="ER421">
        <v>0</v>
      </c>
      <c r="ES421">
        <v>0</v>
      </c>
      <c r="ET421">
        <v>0</v>
      </c>
      <c r="EU421">
        <v>0</v>
      </c>
      <c r="EV421">
        <v>0</v>
      </c>
      <c r="EW421">
        <v>0</v>
      </c>
      <c r="EX421">
        <v>0</v>
      </c>
      <c r="EY421">
        <v>0</v>
      </c>
      <c r="EZ421">
        <v>0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0</v>
      </c>
      <c r="FI421">
        <v>0</v>
      </c>
      <c r="FJ421">
        <v>0</v>
      </c>
      <c r="FK421">
        <v>0</v>
      </c>
      <c r="FL421">
        <v>0</v>
      </c>
      <c r="FM421">
        <v>0</v>
      </c>
      <c r="FN421">
        <v>0</v>
      </c>
      <c r="FO421">
        <v>0</v>
      </c>
      <c r="FP421">
        <v>0</v>
      </c>
      <c r="FQ421">
        <v>0</v>
      </c>
      <c r="FR421">
        <v>0</v>
      </c>
      <c r="FS421">
        <v>0</v>
      </c>
      <c r="FT421">
        <v>0</v>
      </c>
      <c r="FU421">
        <v>0</v>
      </c>
      <c r="FV421">
        <v>0</v>
      </c>
      <c r="FY421" t="s">
        <v>2221</v>
      </c>
      <c r="FZ421" t="s">
        <v>200</v>
      </c>
      <c r="GA421" t="s">
        <v>200</v>
      </c>
      <c r="GB421" t="s">
        <v>200</v>
      </c>
      <c r="GC421" t="s">
        <v>201</v>
      </c>
      <c r="GD421" t="s">
        <v>200</v>
      </c>
      <c r="GE421" t="s">
        <v>200</v>
      </c>
      <c r="GF421" t="s">
        <v>200</v>
      </c>
    </row>
    <row r="422" spans="1:189" hidden="1" x14ac:dyDescent="0.2">
      <c r="A422">
        <v>784</v>
      </c>
      <c r="B422" t="s">
        <v>2601</v>
      </c>
      <c r="C422" t="s">
        <v>189</v>
      </c>
      <c r="D422" t="s">
        <v>190</v>
      </c>
      <c r="F422" s="1">
        <v>40828</v>
      </c>
      <c r="G422" t="s">
        <v>2598</v>
      </c>
      <c r="H422">
        <v>773</v>
      </c>
      <c r="I422">
        <v>1</v>
      </c>
      <c r="J422" t="s">
        <v>189</v>
      </c>
      <c r="K422" t="s">
        <v>190</v>
      </c>
      <c r="Q422" s="1">
        <v>40987</v>
      </c>
      <c r="R422">
        <v>17.62</v>
      </c>
      <c r="S422">
        <v>2.27</v>
      </c>
      <c r="V422">
        <v>2</v>
      </c>
      <c r="W422">
        <v>0</v>
      </c>
      <c r="Y422">
        <v>0</v>
      </c>
      <c r="Z422">
        <v>0</v>
      </c>
      <c r="AA422">
        <v>0</v>
      </c>
      <c r="AB422">
        <v>0</v>
      </c>
      <c r="AC422" t="s">
        <v>991</v>
      </c>
      <c r="AD422" t="s">
        <v>486</v>
      </c>
      <c r="AE422">
        <v>1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1311</v>
      </c>
      <c r="AL422">
        <v>26.18</v>
      </c>
      <c r="AM422">
        <v>6.14</v>
      </c>
      <c r="AN422">
        <v>56.39</v>
      </c>
      <c r="AO422">
        <v>13.9</v>
      </c>
      <c r="AP422">
        <v>6800</v>
      </c>
      <c r="AQ422" t="s">
        <v>198</v>
      </c>
      <c r="AR422">
        <v>2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2082</v>
      </c>
      <c r="AY422">
        <v>92.55</v>
      </c>
      <c r="AZ422">
        <v>-2.86</v>
      </c>
      <c r="BA422">
        <v>59.05</v>
      </c>
      <c r="BB422">
        <v>47.8</v>
      </c>
      <c r="BC422" t="s">
        <v>195</v>
      </c>
      <c r="BD422">
        <v>6800</v>
      </c>
      <c r="BE422">
        <v>40.64</v>
      </c>
      <c r="BF422">
        <v>47.8</v>
      </c>
      <c r="BI422">
        <v>0</v>
      </c>
      <c r="BJ422">
        <v>1</v>
      </c>
      <c r="BK422">
        <v>0</v>
      </c>
      <c r="BL422">
        <v>0</v>
      </c>
      <c r="BM422">
        <v>0</v>
      </c>
      <c r="BN422">
        <v>94057</v>
      </c>
      <c r="BO422" s="1">
        <v>42916</v>
      </c>
      <c r="BP422" s="1"/>
      <c r="BQ422" s="1">
        <v>40828</v>
      </c>
      <c r="BR422" t="s">
        <v>199</v>
      </c>
      <c r="BT422">
        <v>0</v>
      </c>
      <c r="BU422">
        <v>1</v>
      </c>
      <c r="BV422" s="1">
        <v>43466</v>
      </c>
      <c r="BW422" t="s">
        <v>206</v>
      </c>
      <c r="BX422" t="s">
        <v>200</v>
      </c>
      <c r="BY422" t="s">
        <v>200</v>
      </c>
      <c r="BZ422" t="s">
        <v>200</v>
      </c>
      <c r="CA422" t="s">
        <v>200</v>
      </c>
      <c r="CB422" t="s">
        <v>200</v>
      </c>
      <c r="CC422" t="s">
        <v>200</v>
      </c>
      <c r="CD422" t="s">
        <v>200</v>
      </c>
      <c r="CE422" t="s">
        <v>200</v>
      </c>
      <c r="CF422" t="s">
        <v>200</v>
      </c>
      <c r="CG422" t="s">
        <v>200</v>
      </c>
      <c r="CH422" t="s">
        <v>201</v>
      </c>
      <c r="CI422" t="s">
        <v>200</v>
      </c>
      <c r="CJ422" t="s">
        <v>200</v>
      </c>
      <c r="CK422" t="s">
        <v>200</v>
      </c>
      <c r="CL422" t="s">
        <v>200</v>
      </c>
      <c r="CM422" t="s">
        <v>200</v>
      </c>
      <c r="CN422" t="s">
        <v>200</v>
      </c>
      <c r="CO422" t="s">
        <v>200</v>
      </c>
      <c r="CP422" t="s">
        <v>200</v>
      </c>
      <c r="CQ422" t="s">
        <v>200</v>
      </c>
      <c r="CR422" t="s">
        <v>200</v>
      </c>
      <c r="CS422" t="s">
        <v>200</v>
      </c>
      <c r="CT422" t="s">
        <v>200</v>
      </c>
      <c r="CU422" t="s">
        <v>200</v>
      </c>
      <c r="CV422" t="s">
        <v>200</v>
      </c>
      <c r="CW422" t="s">
        <v>200</v>
      </c>
      <c r="CX422" t="s">
        <v>200</v>
      </c>
      <c r="CY422" t="s">
        <v>200</v>
      </c>
      <c r="CZ422" t="s">
        <v>200</v>
      </c>
      <c r="DA422" t="s">
        <v>200</v>
      </c>
      <c r="DB422" t="s">
        <v>200</v>
      </c>
      <c r="DC422" t="s">
        <v>200</v>
      </c>
      <c r="DD422" t="s">
        <v>200</v>
      </c>
      <c r="DE422" t="s">
        <v>200</v>
      </c>
      <c r="DF422" t="s">
        <v>200</v>
      </c>
      <c r="DG422" t="s">
        <v>200</v>
      </c>
      <c r="DH422" t="s">
        <v>200</v>
      </c>
      <c r="DI422" t="s">
        <v>200</v>
      </c>
      <c r="DJ422" t="s">
        <v>200</v>
      </c>
      <c r="DK422" t="s">
        <v>200</v>
      </c>
      <c r="DL422" t="s">
        <v>200</v>
      </c>
      <c r="DM422" t="s">
        <v>200</v>
      </c>
      <c r="DN422">
        <v>1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0</v>
      </c>
      <c r="ER422">
        <v>0</v>
      </c>
      <c r="ES422">
        <v>0</v>
      </c>
      <c r="ET422">
        <v>0</v>
      </c>
      <c r="EU422">
        <v>0</v>
      </c>
      <c r="EV422">
        <v>0</v>
      </c>
      <c r="EW422">
        <v>0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0</v>
      </c>
      <c r="FH422">
        <v>0</v>
      </c>
      <c r="FI422">
        <v>0</v>
      </c>
      <c r="FJ422">
        <v>0</v>
      </c>
      <c r="FK422">
        <v>0</v>
      </c>
      <c r="FL422">
        <v>0</v>
      </c>
      <c r="FM422">
        <v>0</v>
      </c>
      <c r="FN422">
        <v>0</v>
      </c>
      <c r="FO422">
        <v>0</v>
      </c>
      <c r="FP422">
        <v>0</v>
      </c>
      <c r="FQ422">
        <v>0</v>
      </c>
      <c r="FR422">
        <v>0</v>
      </c>
      <c r="FS422">
        <v>0</v>
      </c>
      <c r="FT422">
        <v>0</v>
      </c>
      <c r="FU422">
        <v>0</v>
      </c>
      <c r="FV422">
        <v>0</v>
      </c>
      <c r="FY422" t="s">
        <v>2221</v>
      </c>
      <c r="FZ422" t="s">
        <v>200</v>
      </c>
      <c r="GA422" t="s">
        <v>200</v>
      </c>
      <c r="GB422" t="s">
        <v>200</v>
      </c>
      <c r="GC422" t="s">
        <v>200</v>
      </c>
      <c r="GD422" t="s">
        <v>201</v>
      </c>
      <c r="GE422" t="s">
        <v>200</v>
      </c>
      <c r="GF422" t="s">
        <v>200</v>
      </c>
      <c r="GG422" t="s">
        <v>2599</v>
      </c>
    </row>
    <row r="423" spans="1:189" hidden="1" x14ac:dyDescent="0.2">
      <c r="A423">
        <v>786</v>
      </c>
      <c r="B423" t="s">
        <v>2603</v>
      </c>
      <c r="C423" t="s">
        <v>189</v>
      </c>
      <c r="D423" t="s">
        <v>190</v>
      </c>
      <c r="F423" s="1">
        <v>42837</v>
      </c>
      <c r="G423" t="s">
        <v>921</v>
      </c>
      <c r="H423">
        <v>290</v>
      </c>
      <c r="I423">
        <v>1</v>
      </c>
      <c r="J423" t="s">
        <v>189</v>
      </c>
      <c r="K423" t="s">
        <v>190</v>
      </c>
      <c r="L423">
        <v>75.239999999999995</v>
      </c>
      <c r="M423">
        <v>23.79</v>
      </c>
      <c r="N423">
        <v>29.13</v>
      </c>
      <c r="O423">
        <v>26.36</v>
      </c>
      <c r="P423">
        <v>46.11</v>
      </c>
      <c r="Q423" s="1">
        <v>43944</v>
      </c>
      <c r="R423">
        <v>377.89</v>
      </c>
      <c r="S423">
        <v>59.92</v>
      </c>
      <c r="T423">
        <v>52.97</v>
      </c>
      <c r="U423">
        <v>13.61</v>
      </c>
      <c r="V423">
        <v>5</v>
      </c>
      <c r="W423">
        <v>2</v>
      </c>
      <c r="X423">
        <v>324.91999999999996</v>
      </c>
      <c r="Y423">
        <v>0.4</v>
      </c>
      <c r="Z423">
        <v>3</v>
      </c>
      <c r="AA423">
        <v>1</v>
      </c>
      <c r="AB423">
        <v>0.33333299999999999</v>
      </c>
      <c r="AC423" t="s">
        <v>684</v>
      </c>
      <c r="AD423" t="s">
        <v>227</v>
      </c>
      <c r="AE423">
        <v>2</v>
      </c>
      <c r="AF423">
        <v>2</v>
      </c>
      <c r="AG423">
        <v>1</v>
      </c>
      <c r="AH423">
        <v>1</v>
      </c>
      <c r="AI423">
        <v>1</v>
      </c>
      <c r="AJ423">
        <v>1</v>
      </c>
      <c r="AK423">
        <v>1217</v>
      </c>
      <c r="AL423">
        <v>29.07</v>
      </c>
      <c r="AM423">
        <v>-8.9</v>
      </c>
      <c r="AN423">
        <v>49.66</v>
      </c>
      <c r="AO423">
        <v>13.82</v>
      </c>
      <c r="AP423">
        <v>264367</v>
      </c>
      <c r="AQ423" t="s">
        <v>271</v>
      </c>
      <c r="AR423">
        <v>2</v>
      </c>
      <c r="AS423">
        <v>1</v>
      </c>
      <c r="AT423">
        <v>0.5</v>
      </c>
      <c r="AU423">
        <v>1</v>
      </c>
      <c r="AV423">
        <v>0</v>
      </c>
      <c r="AW423">
        <v>0</v>
      </c>
      <c r="AX423">
        <v>1819</v>
      </c>
      <c r="AY423">
        <v>42.23</v>
      </c>
      <c r="AZ423">
        <v>6.29</v>
      </c>
      <c r="BA423">
        <v>41.94</v>
      </c>
      <c r="BC423" t="s">
        <v>195</v>
      </c>
      <c r="BE423">
        <v>296.83999999999997</v>
      </c>
      <c r="BF423">
        <v>1418.57</v>
      </c>
      <c r="BI423">
        <v>0</v>
      </c>
      <c r="BJ423">
        <v>1</v>
      </c>
      <c r="BK423">
        <v>0</v>
      </c>
      <c r="BL423">
        <v>0</v>
      </c>
      <c r="BM423">
        <v>0</v>
      </c>
      <c r="BN423">
        <v>192000</v>
      </c>
      <c r="BO423" s="1">
        <v>42825</v>
      </c>
      <c r="BP423" s="1"/>
      <c r="BQ423" s="1">
        <v>42837</v>
      </c>
      <c r="BR423" t="s">
        <v>199</v>
      </c>
      <c r="BT423">
        <v>1</v>
      </c>
      <c r="BU423">
        <v>0</v>
      </c>
      <c r="BV423" s="1"/>
      <c r="BX423" t="s">
        <v>201</v>
      </c>
      <c r="BY423" t="s">
        <v>200</v>
      </c>
      <c r="BZ423" t="s">
        <v>200</v>
      </c>
      <c r="CA423" t="s">
        <v>200</v>
      </c>
      <c r="CB423" t="s">
        <v>201</v>
      </c>
      <c r="CC423" t="s">
        <v>200</v>
      </c>
      <c r="CD423" t="s">
        <v>200</v>
      </c>
      <c r="CE423" t="s">
        <v>200</v>
      </c>
      <c r="CF423" t="s">
        <v>200</v>
      </c>
      <c r="CG423" t="s">
        <v>200</v>
      </c>
      <c r="CH423" t="s">
        <v>200</v>
      </c>
      <c r="CI423" t="s">
        <v>200</v>
      </c>
      <c r="CJ423" t="s">
        <v>200</v>
      </c>
      <c r="CK423" t="s">
        <v>200</v>
      </c>
      <c r="CL423" t="s">
        <v>200</v>
      </c>
      <c r="CM423" t="s">
        <v>200</v>
      </c>
      <c r="CN423" t="s">
        <v>200</v>
      </c>
      <c r="CO423" t="s">
        <v>200</v>
      </c>
      <c r="CP423" t="s">
        <v>200</v>
      </c>
      <c r="CQ423" t="s">
        <v>200</v>
      </c>
      <c r="CR423" t="s">
        <v>200</v>
      </c>
      <c r="CS423" t="s">
        <v>200</v>
      </c>
      <c r="CT423" t="s">
        <v>200</v>
      </c>
      <c r="CU423" t="s">
        <v>200</v>
      </c>
      <c r="CV423" t="s">
        <v>200</v>
      </c>
      <c r="CW423" t="s">
        <v>200</v>
      </c>
      <c r="CX423" t="s">
        <v>200</v>
      </c>
      <c r="CY423" t="s">
        <v>200</v>
      </c>
      <c r="CZ423" t="s">
        <v>200</v>
      </c>
      <c r="DA423" t="s">
        <v>200</v>
      </c>
      <c r="DB423" t="s">
        <v>200</v>
      </c>
      <c r="DC423" t="s">
        <v>200</v>
      </c>
      <c r="DD423" t="s">
        <v>200</v>
      </c>
      <c r="DE423" t="s">
        <v>200</v>
      </c>
      <c r="DF423" t="s">
        <v>200</v>
      </c>
      <c r="DG423" t="s">
        <v>200</v>
      </c>
      <c r="DH423" t="s">
        <v>200</v>
      </c>
      <c r="DI423" t="s">
        <v>200</v>
      </c>
      <c r="DJ423" t="s">
        <v>200</v>
      </c>
      <c r="DK423" t="s">
        <v>200</v>
      </c>
      <c r="DL423" t="s">
        <v>200</v>
      </c>
      <c r="DM423" t="s">
        <v>200</v>
      </c>
      <c r="DN423">
        <v>0</v>
      </c>
      <c r="DO423">
        <v>0</v>
      </c>
      <c r="DP423">
        <v>1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1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0</v>
      </c>
      <c r="ES423">
        <v>0</v>
      </c>
      <c r="ET423">
        <v>0</v>
      </c>
      <c r="EU423">
        <v>0</v>
      </c>
      <c r="EV423">
        <v>0</v>
      </c>
      <c r="EW423">
        <v>0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  <c r="FI423">
        <v>0</v>
      </c>
      <c r="FJ423">
        <v>0</v>
      </c>
      <c r="FK423">
        <v>0</v>
      </c>
      <c r="FL423">
        <v>0</v>
      </c>
      <c r="FM423">
        <v>0</v>
      </c>
      <c r="FN423">
        <v>0</v>
      </c>
      <c r="FO423">
        <v>0</v>
      </c>
      <c r="FP423">
        <v>0</v>
      </c>
      <c r="FQ423">
        <v>0</v>
      </c>
      <c r="FR423">
        <v>0</v>
      </c>
      <c r="FS423">
        <v>0</v>
      </c>
      <c r="FT423">
        <v>0</v>
      </c>
      <c r="FU423">
        <v>0</v>
      </c>
      <c r="FV423">
        <v>0</v>
      </c>
      <c r="FW423">
        <v>2</v>
      </c>
      <c r="FX423">
        <v>0</v>
      </c>
      <c r="FY423" t="s">
        <v>2221</v>
      </c>
      <c r="FZ423" t="s">
        <v>200</v>
      </c>
      <c r="GA423" t="s">
        <v>200</v>
      </c>
      <c r="GB423" t="s">
        <v>200</v>
      </c>
      <c r="GC423" t="s">
        <v>201</v>
      </c>
      <c r="GD423" t="s">
        <v>201</v>
      </c>
      <c r="GE423" t="s">
        <v>200</v>
      </c>
      <c r="GF423" t="s">
        <v>200</v>
      </c>
    </row>
    <row r="424" spans="1:189" hidden="1" x14ac:dyDescent="0.2">
      <c r="A424">
        <v>786</v>
      </c>
      <c r="B424" t="s">
        <v>2603</v>
      </c>
      <c r="C424" t="s">
        <v>189</v>
      </c>
      <c r="D424" t="s">
        <v>190</v>
      </c>
      <c r="F424" s="1">
        <v>43537</v>
      </c>
      <c r="G424" t="s">
        <v>911</v>
      </c>
      <c r="H424">
        <v>5</v>
      </c>
      <c r="I424">
        <v>1</v>
      </c>
      <c r="J424" t="s">
        <v>189</v>
      </c>
      <c r="K424" t="s">
        <v>190</v>
      </c>
      <c r="L424">
        <v>75.239999999999995</v>
      </c>
      <c r="M424">
        <v>23.79</v>
      </c>
      <c r="N424">
        <v>29.13</v>
      </c>
      <c r="O424">
        <v>26.36</v>
      </c>
      <c r="P424">
        <v>46.11</v>
      </c>
      <c r="Q424" s="1">
        <v>43944</v>
      </c>
      <c r="R424">
        <v>11.72</v>
      </c>
      <c r="S424">
        <v>8.16</v>
      </c>
      <c r="T424">
        <v>22.86</v>
      </c>
      <c r="U424">
        <v>15.68</v>
      </c>
      <c r="V424">
        <v>5</v>
      </c>
      <c r="W424">
        <v>2</v>
      </c>
      <c r="X424">
        <v>-11.139999999999999</v>
      </c>
      <c r="Y424">
        <v>0.4</v>
      </c>
      <c r="Z424">
        <v>3</v>
      </c>
      <c r="AA424">
        <v>1</v>
      </c>
      <c r="AB424">
        <v>0.33333299999999999</v>
      </c>
      <c r="AC424" t="s">
        <v>912</v>
      </c>
      <c r="AD424" t="s">
        <v>274</v>
      </c>
      <c r="AE424">
        <v>1</v>
      </c>
      <c r="AF424">
        <v>0</v>
      </c>
      <c r="AG424">
        <v>0</v>
      </c>
      <c r="AH424">
        <v>1</v>
      </c>
      <c r="AI424">
        <v>0</v>
      </c>
      <c r="AJ424">
        <v>0</v>
      </c>
      <c r="AK424">
        <v>1469</v>
      </c>
      <c r="AL424">
        <v>65.02</v>
      </c>
      <c r="AM424">
        <v>-96.57</v>
      </c>
      <c r="AN424">
        <v>39.58</v>
      </c>
      <c r="AO424">
        <v>14.38</v>
      </c>
      <c r="AP424">
        <v>389737</v>
      </c>
      <c r="AQ424" t="s">
        <v>271</v>
      </c>
      <c r="AR424">
        <v>2</v>
      </c>
      <c r="AS424">
        <v>1</v>
      </c>
      <c r="AT424">
        <v>0.5</v>
      </c>
      <c r="AU424">
        <v>1</v>
      </c>
      <c r="AV424">
        <v>0</v>
      </c>
      <c r="AW424">
        <v>0</v>
      </c>
      <c r="AX424">
        <v>1819</v>
      </c>
      <c r="AY424">
        <v>42.23</v>
      </c>
      <c r="AZ424">
        <v>6.29</v>
      </c>
      <c r="BA424">
        <v>41.94</v>
      </c>
      <c r="BC424" t="s">
        <v>195</v>
      </c>
      <c r="BE424">
        <v>139.41</v>
      </c>
      <c r="BF424">
        <v>148.03</v>
      </c>
      <c r="BI424">
        <v>0</v>
      </c>
      <c r="BJ424">
        <v>1</v>
      </c>
      <c r="BK424">
        <v>0</v>
      </c>
      <c r="BL424">
        <v>0</v>
      </c>
      <c r="BM424">
        <v>0</v>
      </c>
      <c r="BN424">
        <v>192000</v>
      </c>
      <c r="BO424" s="1">
        <v>42825</v>
      </c>
      <c r="BP424" s="1"/>
      <c r="BQ424" s="1">
        <v>43537</v>
      </c>
      <c r="BR424" t="s">
        <v>199</v>
      </c>
      <c r="BS424">
        <v>0</v>
      </c>
      <c r="BT424">
        <v>1</v>
      </c>
      <c r="BU424">
        <v>0</v>
      </c>
      <c r="BV424" s="1"/>
      <c r="BX424" t="s">
        <v>200</v>
      </c>
      <c r="BY424" t="s">
        <v>200</v>
      </c>
      <c r="BZ424" t="s">
        <v>200</v>
      </c>
      <c r="CA424" t="s">
        <v>200</v>
      </c>
      <c r="CB424" t="s">
        <v>200</v>
      </c>
      <c r="CC424" t="s">
        <v>200</v>
      </c>
      <c r="CD424" t="s">
        <v>200</v>
      </c>
      <c r="CE424" t="s">
        <v>200</v>
      </c>
      <c r="CF424" t="s">
        <v>200</v>
      </c>
      <c r="CG424" t="s">
        <v>200</v>
      </c>
      <c r="CH424" t="s">
        <v>200</v>
      </c>
      <c r="CI424" t="s">
        <v>200</v>
      </c>
      <c r="CJ424" t="s">
        <v>200</v>
      </c>
      <c r="CK424" t="s">
        <v>200</v>
      </c>
      <c r="CL424" t="s">
        <v>200</v>
      </c>
      <c r="CM424" t="s">
        <v>200</v>
      </c>
      <c r="CN424" t="s">
        <v>200</v>
      </c>
      <c r="CO424" t="s">
        <v>200</v>
      </c>
      <c r="CP424" t="s">
        <v>200</v>
      </c>
      <c r="CQ424" t="s">
        <v>200</v>
      </c>
      <c r="CR424" t="s">
        <v>200</v>
      </c>
      <c r="CS424" t="s">
        <v>200</v>
      </c>
      <c r="CT424" t="s">
        <v>200</v>
      </c>
      <c r="CU424" t="s">
        <v>200</v>
      </c>
      <c r="CV424" t="s">
        <v>200</v>
      </c>
      <c r="CW424" t="s">
        <v>200</v>
      </c>
      <c r="CX424" t="s">
        <v>200</v>
      </c>
      <c r="CY424" t="s">
        <v>200</v>
      </c>
      <c r="CZ424" t="s">
        <v>200</v>
      </c>
      <c r="DA424" t="s">
        <v>201</v>
      </c>
      <c r="DB424" t="s">
        <v>200</v>
      </c>
      <c r="DC424" t="s">
        <v>200</v>
      </c>
      <c r="DD424" t="s">
        <v>200</v>
      </c>
      <c r="DE424" t="s">
        <v>200</v>
      </c>
      <c r="DF424" t="s">
        <v>200</v>
      </c>
      <c r="DG424" t="s">
        <v>200</v>
      </c>
      <c r="DH424" t="s">
        <v>200</v>
      </c>
      <c r="DI424" t="s">
        <v>200</v>
      </c>
      <c r="DJ424" t="s">
        <v>200</v>
      </c>
      <c r="DK424" t="s">
        <v>200</v>
      </c>
      <c r="DL424" t="s">
        <v>200</v>
      </c>
      <c r="DM424" t="s">
        <v>200</v>
      </c>
      <c r="DN424">
        <v>0</v>
      </c>
      <c r="DO424">
        <v>0</v>
      </c>
      <c r="DP424">
        <v>0</v>
      </c>
      <c r="DQ424">
        <v>1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0</v>
      </c>
      <c r="ER424">
        <v>0</v>
      </c>
      <c r="ES424">
        <v>0</v>
      </c>
      <c r="ET424">
        <v>0</v>
      </c>
      <c r="EU424">
        <v>0</v>
      </c>
      <c r="EV424">
        <v>0</v>
      </c>
      <c r="EW424">
        <v>0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  <c r="FI424">
        <v>0</v>
      </c>
      <c r="FJ424">
        <v>0</v>
      </c>
      <c r="FK424">
        <v>0</v>
      </c>
      <c r="FL424">
        <v>0</v>
      </c>
      <c r="FM424">
        <v>0</v>
      </c>
      <c r="FN424">
        <v>0</v>
      </c>
      <c r="FO424">
        <v>0</v>
      </c>
      <c r="FP424">
        <v>0</v>
      </c>
      <c r="FQ424">
        <v>0</v>
      </c>
      <c r="FR424">
        <v>0</v>
      </c>
      <c r="FS424">
        <v>0</v>
      </c>
      <c r="FT424">
        <v>0</v>
      </c>
      <c r="FU424">
        <v>0</v>
      </c>
      <c r="FV424">
        <v>0</v>
      </c>
      <c r="FY424" t="s">
        <v>2221</v>
      </c>
      <c r="FZ424" t="s">
        <v>200</v>
      </c>
      <c r="GA424" t="s">
        <v>200</v>
      </c>
      <c r="GB424" t="s">
        <v>200</v>
      </c>
      <c r="GC424" t="s">
        <v>200</v>
      </c>
      <c r="GD424" t="s">
        <v>201</v>
      </c>
      <c r="GE424" t="s">
        <v>200</v>
      </c>
      <c r="GF424" t="s">
        <v>200</v>
      </c>
    </row>
    <row r="425" spans="1:189" hidden="1" x14ac:dyDescent="0.2">
      <c r="A425">
        <v>786</v>
      </c>
      <c r="B425" t="s">
        <v>2603</v>
      </c>
      <c r="C425" t="s">
        <v>189</v>
      </c>
      <c r="D425" t="s">
        <v>190</v>
      </c>
      <c r="F425" s="1">
        <v>43571</v>
      </c>
      <c r="G425" t="s">
        <v>1739</v>
      </c>
      <c r="H425">
        <v>616</v>
      </c>
      <c r="I425">
        <v>1</v>
      </c>
      <c r="J425" t="s">
        <v>189</v>
      </c>
      <c r="K425" t="s">
        <v>190</v>
      </c>
      <c r="L425">
        <v>75.239999999999995</v>
      </c>
      <c r="M425">
        <v>23.79</v>
      </c>
      <c r="N425">
        <v>29.13</v>
      </c>
      <c r="O425">
        <v>26.36</v>
      </c>
      <c r="P425">
        <v>46.11</v>
      </c>
      <c r="Q425" s="1">
        <v>43944</v>
      </c>
      <c r="R425">
        <v>-6.22</v>
      </c>
      <c r="S425">
        <v>-4.75</v>
      </c>
      <c r="T425">
        <v>18.59</v>
      </c>
      <c r="U425">
        <v>13.78</v>
      </c>
      <c r="V425">
        <v>5</v>
      </c>
      <c r="W425">
        <v>2</v>
      </c>
      <c r="X425">
        <v>-24.81</v>
      </c>
      <c r="Y425">
        <v>0.4</v>
      </c>
      <c r="Z425">
        <v>3</v>
      </c>
      <c r="AA425">
        <v>1</v>
      </c>
      <c r="AB425">
        <v>0.33333299999999999</v>
      </c>
      <c r="AC425" t="s">
        <v>251</v>
      </c>
      <c r="AD425" t="s">
        <v>218</v>
      </c>
      <c r="AE425">
        <v>1</v>
      </c>
      <c r="AF425">
        <v>0</v>
      </c>
      <c r="AG425">
        <v>0</v>
      </c>
      <c r="AH425">
        <v>1</v>
      </c>
      <c r="AI425">
        <v>0</v>
      </c>
      <c r="AJ425">
        <v>0</v>
      </c>
      <c r="AK425">
        <v>2244</v>
      </c>
      <c r="AL425">
        <v>58.61</v>
      </c>
      <c r="AM425">
        <v>-3.04</v>
      </c>
      <c r="AN425">
        <v>45.99</v>
      </c>
      <c r="AO425">
        <v>13.91</v>
      </c>
      <c r="AP425">
        <v>19870</v>
      </c>
      <c r="AQ425" t="s">
        <v>198</v>
      </c>
      <c r="AR425">
        <v>1</v>
      </c>
      <c r="AS425">
        <v>0</v>
      </c>
      <c r="AT425">
        <v>0</v>
      </c>
      <c r="AU425">
        <v>1</v>
      </c>
      <c r="AV425">
        <v>0</v>
      </c>
      <c r="AW425">
        <v>0</v>
      </c>
      <c r="AX425">
        <v>2082</v>
      </c>
      <c r="AY425">
        <v>92.55</v>
      </c>
      <c r="AZ425">
        <v>-2.86</v>
      </c>
      <c r="BA425">
        <v>59.05</v>
      </c>
      <c r="BC425" t="s">
        <v>195</v>
      </c>
      <c r="BE425">
        <v>252.09</v>
      </c>
      <c r="BF425">
        <v>236.4</v>
      </c>
      <c r="BI425">
        <v>0</v>
      </c>
      <c r="BJ425">
        <v>1</v>
      </c>
      <c r="BK425">
        <v>0</v>
      </c>
      <c r="BL425">
        <v>0</v>
      </c>
      <c r="BM425">
        <v>0</v>
      </c>
      <c r="BN425">
        <v>192000</v>
      </c>
      <c r="BO425" s="1">
        <v>42825</v>
      </c>
      <c r="BP425" s="1"/>
      <c r="BQ425" s="1">
        <v>43571</v>
      </c>
      <c r="BR425" t="s">
        <v>199</v>
      </c>
      <c r="BT425">
        <v>1</v>
      </c>
      <c r="BU425">
        <v>0</v>
      </c>
      <c r="BV425" s="1"/>
      <c r="BX425" t="s">
        <v>200</v>
      </c>
      <c r="BY425" t="s">
        <v>200</v>
      </c>
      <c r="BZ425" t="s">
        <v>200</v>
      </c>
      <c r="CA425" t="s">
        <v>200</v>
      </c>
      <c r="CB425" t="s">
        <v>200</v>
      </c>
      <c r="CC425" t="s">
        <v>200</v>
      </c>
      <c r="CD425" t="s">
        <v>200</v>
      </c>
      <c r="CE425" t="s">
        <v>200</v>
      </c>
      <c r="CF425" t="s">
        <v>200</v>
      </c>
      <c r="CG425" t="s">
        <v>200</v>
      </c>
      <c r="CH425" t="s">
        <v>200</v>
      </c>
      <c r="CI425" t="s">
        <v>200</v>
      </c>
      <c r="CJ425" t="s">
        <v>200</v>
      </c>
      <c r="CK425" t="s">
        <v>200</v>
      </c>
      <c r="CL425" t="s">
        <v>200</v>
      </c>
      <c r="CM425" t="s">
        <v>200</v>
      </c>
      <c r="CN425" t="s">
        <v>200</v>
      </c>
      <c r="CO425" t="s">
        <v>200</v>
      </c>
      <c r="CP425" t="s">
        <v>200</v>
      </c>
      <c r="CQ425" t="s">
        <v>200</v>
      </c>
      <c r="CR425" t="s">
        <v>200</v>
      </c>
      <c r="CS425" t="s">
        <v>200</v>
      </c>
      <c r="CT425" t="s">
        <v>200</v>
      </c>
      <c r="CU425" t="s">
        <v>200</v>
      </c>
      <c r="CV425" t="s">
        <v>200</v>
      </c>
      <c r="CW425" t="s">
        <v>200</v>
      </c>
      <c r="CX425" t="s">
        <v>200</v>
      </c>
      <c r="CY425" t="s">
        <v>200</v>
      </c>
      <c r="CZ425" t="s">
        <v>200</v>
      </c>
      <c r="DA425" t="s">
        <v>201</v>
      </c>
      <c r="DB425" t="s">
        <v>200</v>
      </c>
      <c r="DC425" t="s">
        <v>200</v>
      </c>
      <c r="DD425" t="s">
        <v>200</v>
      </c>
      <c r="DE425" t="s">
        <v>200</v>
      </c>
      <c r="DF425" t="s">
        <v>200</v>
      </c>
      <c r="DG425" t="s">
        <v>200</v>
      </c>
      <c r="DH425" t="s">
        <v>200</v>
      </c>
      <c r="DI425" t="s">
        <v>200</v>
      </c>
      <c r="DJ425" t="s">
        <v>200</v>
      </c>
      <c r="DK425" t="s">
        <v>200</v>
      </c>
      <c r="DL425" t="s">
        <v>200</v>
      </c>
      <c r="DM425" t="s">
        <v>200</v>
      </c>
      <c r="DN425">
        <v>1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0</v>
      </c>
      <c r="ET425">
        <v>0</v>
      </c>
      <c r="EU425">
        <v>0</v>
      </c>
      <c r="EV425">
        <v>0</v>
      </c>
      <c r="EW425">
        <v>0</v>
      </c>
      <c r="EX425">
        <v>0</v>
      </c>
      <c r="EY425">
        <v>0</v>
      </c>
      <c r="EZ425">
        <v>0</v>
      </c>
      <c r="FA425">
        <v>0</v>
      </c>
      <c r="FB425">
        <v>0</v>
      </c>
      <c r="FC425">
        <v>0</v>
      </c>
      <c r="FD425">
        <v>0</v>
      </c>
      <c r="FE425">
        <v>0</v>
      </c>
      <c r="FF425">
        <v>0</v>
      </c>
      <c r="FG425">
        <v>0</v>
      </c>
      <c r="FH425">
        <v>0</v>
      </c>
      <c r="FI425">
        <v>0</v>
      </c>
      <c r="FJ425">
        <v>0</v>
      </c>
      <c r="FK425">
        <v>0</v>
      </c>
      <c r="FL425">
        <v>0</v>
      </c>
      <c r="FM425">
        <v>0</v>
      </c>
      <c r="FN425">
        <v>0</v>
      </c>
      <c r="FO425">
        <v>0</v>
      </c>
      <c r="FP425">
        <v>0</v>
      </c>
      <c r="FQ425">
        <v>0</v>
      </c>
      <c r="FR425">
        <v>0</v>
      </c>
      <c r="FS425">
        <v>0</v>
      </c>
      <c r="FT425">
        <v>0</v>
      </c>
      <c r="FU425">
        <v>0</v>
      </c>
      <c r="FV425">
        <v>0</v>
      </c>
      <c r="FY425" t="s">
        <v>2221</v>
      </c>
      <c r="FZ425" t="s">
        <v>200</v>
      </c>
      <c r="GA425" t="s">
        <v>200</v>
      </c>
      <c r="GB425" t="s">
        <v>200</v>
      </c>
      <c r="GC425" t="s">
        <v>200</v>
      </c>
      <c r="GD425" t="s">
        <v>201</v>
      </c>
      <c r="GE425" t="s">
        <v>200</v>
      </c>
      <c r="GF425" t="s">
        <v>200</v>
      </c>
    </row>
    <row r="426" spans="1:189" hidden="1" x14ac:dyDescent="0.2">
      <c r="A426">
        <v>786</v>
      </c>
      <c r="B426" t="s">
        <v>2603</v>
      </c>
      <c r="C426" t="s">
        <v>189</v>
      </c>
      <c r="D426" t="s">
        <v>190</v>
      </c>
      <c r="F426" s="1">
        <v>42886</v>
      </c>
      <c r="G426" t="s">
        <v>2604</v>
      </c>
      <c r="H426">
        <v>2</v>
      </c>
      <c r="I426">
        <v>1</v>
      </c>
      <c r="J426" t="s">
        <v>189</v>
      </c>
      <c r="K426" t="s">
        <v>190</v>
      </c>
      <c r="L426">
        <v>75.239999999999995</v>
      </c>
      <c r="M426">
        <v>23.79</v>
      </c>
      <c r="N426">
        <v>29.13</v>
      </c>
      <c r="O426">
        <v>26.36</v>
      </c>
      <c r="P426">
        <v>46.11</v>
      </c>
      <c r="Q426" s="1">
        <v>43944</v>
      </c>
      <c r="R426">
        <v>-29.12</v>
      </c>
      <c r="S426">
        <v>-10.199999999999999</v>
      </c>
      <c r="T426">
        <v>48.31</v>
      </c>
      <c r="U426">
        <v>13.12</v>
      </c>
      <c r="V426">
        <v>5</v>
      </c>
      <c r="W426">
        <v>2</v>
      </c>
      <c r="X426">
        <v>-77.430000000000007</v>
      </c>
      <c r="Y426">
        <v>0.4</v>
      </c>
      <c r="Z426">
        <v>3</v>
      </c>
      <c r="AA426">
        <v>1</v>
      </c>
      <c r="AB426">
        <v>0.33333299999999999</v>
      </c>
      <c r="AC426" t="s">
        <v>1784</v>
      </c>
      <c r="AD426" t="s">
        <v>241</v>
      </c>
      <c r="AE426">
        <v>1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1311</v>
      </c>
      <c r="AL426">
        <v>26.18</v>
      </c>
      <c r="AM426">
        <v>6.14</v>
      </c>
      <c r="AN426">
        <v>56.39</v>
      </c>
      <c r="AO426">
        <v>13.9</v>
      </c>
      <c r="AP426">
        <v>188199</v>
      </c>
      <c r="AQ426" t="s">
        <v>263</v>
      </c>
      <c r="AR426">
        <v>2</v>
      </c>
      <c r="AS426">
        <v>1</v>
      </c>
      <c r="AT426">
        <v>0.5</v>
      </c>
      <c r="AU426">
        <v>1</v>
      </c>
      <c r="AV426">
        <v>1</v>
      </c>
      <c r="AW426">
        <v>1</v>
      </c>
      <c r="AX426">
        <v>3056</v>
      </c>
      <c r="AY426">
        <v>66.88</v>
      </c>
      <c r="AZ426">
        <v>14.54</v>
      </c>
      <c r="BA426">
        <v>42.48</v>
      </c>
      <c r="BC426" t="s">
        <v>195</v>
      </c>
      <c r="BE426">
        <v>80.5</v>
      </c>
      <c r="BF426">
        <v>44.51</v>
      </c>
      <c r="BI426">
        <v>0</v>
      </c>
      <c r="BJ426">
        <v>1</v>
      </c>
      <c r="BK426">
        <v>0</v>
      </c>
      <c r="BL426">
        <v>0</v>
      </c>
      <c r="BM426">
        <v>0</v>
      </c>
      <c r="BN426">
        <v>192000</v>
      </c>
      <c r="BO426" s="1">
        <v>42825</v>
      </c>
      <c r="BP426" s="1"/>
      <c r="BQ426" s="1">
        <v>42886</v>
      </c>
      <c r="BR426" t="s">
        <v>199</v>
      </c>
      <c r="BT426">
        <v>1</v>
      </c>
      <c r="BU426">
        <v>0</v>
      </c>
      <c r="BV426" s="1"/>
      <c r="BX426" t="s">
        <v>200</v>
      </c>
      <c r="BY426" t="s">
        <v>200</v>
      </c>
      <c r="BZ426" t="s">
        <v>200</v>
      </c>
      <c r="CA426" t="s">
        <v>200</v>
      </c>
      <c r="CB426" t="s">
        <v>201</v>
      </c>
      <c r="CC426" t="s">
        <v>200</v>
      </c>
      <c r="CD426" t="s">
        <v>200</v>
      </c>
      <c r="CE426" t="s">
        <v>200</v>
      </c>
      <c r="CF426" t="s">
        <v>200</v>
      </c>
      <c r="CG426" t="s">
        <v>200</v>
      </c>
      <c r="CH426" t="s">
        <v>200</v>
      </c>
      <c r="CI426" t="s">
        <v>200</v>
      </c>
      <c r="CJ426" t="s">
        <v>200</v>
      </c>
      <c r="CK426" t="s">
        <v>200</v>
      </c>
      <c r="CL426" t="s">
        <v>200</v>
      </c>
      <c r="CM426" t="s">
        <v>200</v>
      </c>
      <c r="CN426" t="s">
        <v>200</v>
      </c>
      <c r="CO426" t="s">
        <v>200</v>
      </c>
      <c r="CP426" t="s">
        <v>200</v>
      </c>
      <c r="CQ426" t="s">
        <v>200</v>
      </c>
      <c r="CR426" t="s">
        <v>200</v>
      </c>
      <c r="CS426" t="s">
        <v>200</v>
      </c>
      <c r="CT426" t="s">
        <v>200</v>
      </c>
      <c r="CU426" t="s">
        <v>200</v>
      </c>
      <c r="CV426" t="s">
        <v>200</v>
      </c>
      <c r="CW426" t="s">
        <v>200</v>
      </c>
      <c r="CX426" t="s">
        <v>200</v>
      </c>
      <c r="CY426" t="s">
        <v>200</v>
      </c>
      <c r="CZ426" t="s">
        <v>200</v>
      </c>
      <c r="DA426" t="s">
        <v>200</v>
      </c>
      <c r="DB426" t="s">
        <v>200</v>
      </c>
      <c r="DC426" t="s">
        <v>200</v>
      </c>
      <c r="DD426" t="s">
        <v>200</v>
      </c>
      <c r="DE426" t="s">
        <v>200</v>
      </c>
      <c r="DF426" t="s">
        <v>200</v>
      </c>
      <c r="DG426" t="s">
        <v>201</v>
      </c>
      <c r="DH426" t="s">
        <v>200</v>
      </c>
      <c r="DI426" t="s">
        <v>200</v>
      </c>
      <c r="DJ426" t="s">
        <v>200</v>
      </c>
      <c r="DK426" t="s">
        <v>200</v>
      </c>
      <c r="DL426" t="s">
        <v>200</v>
      </c>
      <c r="DM426" t="s">
        <v>200</v>
      </c>
      <c r="DN426">
        <v>1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0</v>
      </c>
      <c r="ER426">
        <v>0</v>
      </c>
      <c r="ES426">
        <v>0</v>
      </c>
      <c r="ET426">
        <v>0</v>
      </c>
      <c r="EU426">
        <v>0</v>
      </c>
      <c r="EV426">
        <v>0</v>
      </c>
      <c r="EW426">
        <v>0</v>
      </c>
      <c r="EX426">
        <v>0</v>
      </c>
      <c r="EY426">
        <v>0</v>
      </c>
      <c r="EZ426">
        <v>0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0</v>
      </c>
      <c r="FH426">
        <v>0</v>
      </c>
      <c r="FI426">
        <v>0</v>
      </c>
      <c r="FJ426">
        <v>0</v>
      </c>
      <c r="FK426">
        <v>0</v>
      </c>
      <c r="FL426">
        <v>0</v>
      </c>
      <c r="FM426">
        <v>0</v>
      </c>
      <c r="FN426">
        <v>0</v>
      </c>
      <c r="FO426">
        <v>0</v>
      </c>
      <c r="FP426">
        <v>0</v>
      </c>
      <c r="FQ426">
        <v>0</v>
      </c>
      <c r="FR426">
        <v>0</v>
      </c>
      <c r="FS426">
        <v>0</v>
      </c>
      <c r="FT426">
        <v>0</v>
      </c>
      <c r="FU426">
        <v>0</v>
      </c>
      <c r="FV426">
        <v>0</v>
      </c>
      <c r="FY426" t="s">
        <v>2221</v>
      </c>
      <c r="FZ426" t="s">
        <v>200</v>
      </c>
      <c r="GA426" t="s">
        <v>200</v>
      </c>
      <c r="GB426" t="s">
        <v>200</v>
      </c>
      <c r="GC426" t="s">
        <v>200</v>
      </c>
      <c r="GD426" t="s">
        <v>201</v>
      </c>
      <c r="GE426" t="s">
        <v>200</v>
      </c>
      <c r="GF426" t="s">
        <v>200</v>
      </c>
    </row>
    <row r="427" spans="1:189" hidden="1" x14ac:dyDescent="0.2">
      <c r="A427">
        <v>786</v>
      </c>
      <c r="B427" t="s">
        <v>2603</v>
      </c>
      <c r="C427" t="s">
        <v>189</v>
      </c>
      <c r="D427" t="s">
        <v>190</v>
      </c>
      <c r="F427" s="1">
        <v>43944</v>
      </c>
      <c r="G427" t="s">
        <v>2492</v>
      </c>
      <c r="H427">
        <v>162</v>
      </c>
      <c r="I427">
        <v>1</v>
      </c>
      <c r="J427" t="s">
        <v>189</v>
      </c>
      <c r="K427" t="s">
        <v>190</v>
      </c>
      <c r="L427">
        <v>75.239999999999995</v>
      </c>
      <c r="M427">
        <v>23.79</v>
      </c>
      <c r="N427">
        <v>29.13</v>
      </c>
      <c r="O427">
        <v>26.36</v>
      </c>
      <c r="P427">
        <v>46.11</v>
      </c>
      <c r="Q427" s="1">
        <v>43944</v>
      </c>
      <c r="R427">
        <v>23.57</v>
      </c>
      <c r="S427">
        <v>103.12</v>
      </c>
      <c r="T427">
        <v>20.76</v>
      </c>
      <c r="U427">
        <v>88.09</v>
      </c>
      <c r="V427">
        <v>5</v>
      </c>
      <c r="W427">
        <v>2</v>
      </c>
      <c r="X427">
        <v>2.8099999999999987</v>
      </c>
      <c r="Y427">
        <v>0.4</v>
      </c>
      <c r="Z427">
        <v>3</v>
      </c>
      <c r="AA427">
        <v>1</v>
      </c>
      <c r="AB427">
        <v>0.33333299999999999</v>
      </c>
      <c r="AC427" t="s">
        <v>277</v>
      </c>
      <c r="AD427" t="s">
        <v>227</v>
      </c>
      <c r="AE427">
        <v>2</v>
      </c>
      <c r="AF427">
        <v>2</v>
      </c>
      <c r="AG427">
        <v>1</v>
      </c>
      <c r="AH427">
        <v>1</v>
      </c>
      <c r="AI427">
        <v>1</v>
      </c>
      <c r="AJ427">
        <v>1</v>
      </c>
      <c r="AK427">
        <v>2244</v>
      </c>
      <c r="AL427">
        <v>58.61</v>
      </c>
      <c r="AM427">
        <v>-3.04</v>
      </c>
      <c r="AN427">
        <v>45.99</v>
      </c>
      <c r="AO427">
        <v>13.91</v>
      </c>
      <c r="AP427">
        <v>67704</v>
      </c>
      <c r="AQ427" t="s">
        <v>263</v>
      </c>
      <c r="AR427">
        <v>2</v>
      </c>
      <c r="AS427">
        <v>1</v>
      </c>
      <c r="AT427">
        <v>0.5</v>
      </c>
      <c r="AU427">
        <v>1</v>
      </c>
      <c r="AV427">
        <v>1</v>
      </c>
      <c r="AW427">
        <v>1</v>
      </c>
      <c r="AX427">
        <v>3056</v>
      </c>
      <c r="AY427">
        <v>66.88</v>
      </c>
      <c r="AZ427">
        <v>14.54</v>
      </c>
      <c r="BA427">
        <v>42.48</v>
      </c>
      <c r="BC427" t="s">
        <v>195</v>
      </c>
      <c r="BE427">
        <v>45.74</v>
      </c>
      <c r="BF427">
        <v>56.52</v>
      </c>
      <c r="BI427">
        <v>0</v>
      </c>
      <c r="BJ427">
        <v>1</v>
      </c>
      <c r="BK427">
        <v>0</v>
      </c>
      <c r="BL427">
        <v>0</v>
      </c>
      <c r="BM427">
        <v>0</v>
      </c>
      <c r="BN427">
        <v>192000</v>
      </c>
      <c r="BO427" s="1">
        <v>42825</v>
      </c>
      <c r="BP427" s="1"/>
      <c r="BQ427" s="1">
        <v>43944</v>
      </c>
      <c r="BR427" t="s">
        <v>199</v>
      </c>
      <c r="BT427">
        <v>1</v>
      </c>
      <c r="BU427">
        <v>0</v>
      </c>
      <c r="BV427" s="1"/>
      <c r="BX427" t="s">
        <v>200</v>
      </c>
      <c r="BY427" t="s">
        <v>200</v>
      </c>
      <c r="BZ427" t="s">
        <v>200</v>
      </c>
      <c r="CA427" t="s">
        <v>200</v>
      </c>
      <c r="CB427" t="s">
        <v>200</v>
      </c>
      <c r="CC427" t="s">
        <v>200</v>
      </c>
      <c r="CD427" t="s">
        <v>200</v>
      </c>
      <c r="CE427" t="s">
        <v>200</v>
      </c>
      <c r="CF427" t="s">
        <v>200</v>
      </c>
      <c r="CG427" t="s">
        <v>200</v>
      </c>
      <c r="CH427" t="s">
        <v>200</v>
      </c>
      <c r="CI427" t="s">
        <v>200</v>
      </c>
      <c r="CJ427" t="s">
        <v>200</v>
      </c>
      <c r="CK427" t="s">
        <v>200</v>
      </c>
      <c r="CL427" t="s">
        <v>200</v>
      </c>
      <c r="CM427" t="s">
        <v>201</v>
      </c>
      <c r="CN427" t="s">
        <v>200</v>
      </c>
      <c r="CO427" t="s">
        <v>200</v>
      </c>
      <c r="CP427" t="s">
        <v>200</v>
      </c>
      <c r="CQ427" t="s">
        <v>200</v>
      </c>
      <c r="CR427" t="s">
        <v>200</v>
      </c>
      <c r="CS427" t="s">
        <v>200</v>
      </c>
      <c r="CT427" t="s">
        <v>200</v>
      </c>
      <c r="CU427" t="s">
        <v>200</v>
      </c>
      <c r="CV427" t="s">
        <v>200</v>
      </c>
      <c r="CW427" t="s">
        <v>200</v>
      </c>
      <c r="CX427" t="s">
        <v>200</v>
      </c>
      <c r="CY427" t="s">
        <v>200</v>
      </c>
      <c r="CZ427" t="s">
        <v>200</v>
      </c>
      <c r="DA427" t="s">
        <v>200</v>
      </c>
      <c r="DB427" t="s">
        <v>200</v>
      </c>
      <c r="DC427" t="s">
        <v>200</v>
      </c>
      <c r="DD427" t="s">
        <v>200</v>
      </c>
      <c r="DE427" t="s">
        <v>200</v>
      </c>
      <c r="DF427" t="s">
        <v>200</v>
      </c>
      <c r="DG427" t="s">
        <v>200</v>
      </c>
      <c r="DH427" t="s">
        <v>200</v>
      </c>
      <c r="DI427" t="s">
        <v>200</v>
      </c>
      <c r="DJ427" t="s">
        <v>200</v>
      </c>
      <c r="DK427" t="s">
        <v>200</v>
      </c>
      <c r="DL427" t="s">
        <v>200</v>
      </c>
      <c r="DM427" t="s">
        <v>200</v>
      </c>
      <c r="DN427">
        <v>1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P427">
        <v>0</v>
      </c>
      <c r="FQ427">
        <v>0</v>
      </c>
      <c r="FR427">
        <v>0</v>
      </c>
      <c r="FS427">
        <v>0</v>
      </c>
      <c r="FT427">
        <v>0</v>
      </c>
      <c r="FU427">
        <v>0</v>
      </c>
      <c r="FV427">
        <v>0</v>
      </c>
      <c r="FY427" t="s">
        <v>2221</v>
      </c>
      <c r="FZ427" t="s">
        <v>200</v>
      </c>
      <c r="GA427" t="s">
        <v>200</v>
      </c>
      <c r="GB427" t="s">
        <v>200</v>
      </c>
      <c r="GC427" t="s">
        <v>200</v>
      </c>
      <c r="GD427" t="s">
        <v>201</v>
      </c>
      <c r="GE427" t="s">
        <v>200</v>
      </c>
      <c r="GF427" t="s">
        <v>200</v>
      </c>
    </row>
    <row r="428" spans="1:189" hidden="1" x14ac:dyDescent="0.2">
      <c r="A428">
        <v>816</v>
      </c>
      <c r="B428" t="s">
        <v>2032</v>
      </c>
      <c r="C428" t="s">
        <v>189</v>
      </c>
      <c r="D428" t="s">
        <v>190</v>
      </c>
      <c r="E428">
        <v>1976</v>
      </c>
      <c r="F428" s="1">
        <v>43327</v>
      </c>
      <c r="G428" t="s">
        <v>725</v>
      </c>
      <c r="H428">
        <v>30913</v>
      </c>
      <c r="I428">
        <v>1</v>
      </c>
      <c r="J428" t="s">
        <v>189</v>
      </c>
      <c r="K428" t="s">
        <v>190</v>
      </c>
      <c r="L428">
        <v>194.13</v>
      </c>
      <c r="M428">
        <v>19.22</v>
      </c>
      <c r="N428">
        <v>34.58</v>
      </c>
      <c r="O428">
        <v>32.17</v>
      </c>
      <c r="P428">
        <v>159.55000000000001</v>
      </c>
      <c r="Q428" s="1">
        <v>43942</v>
      </c>
      <c r="R428">
        <v>-68.92</v>
      </c>
      <c r="S428">
        <v>-44.43</v>
      </c>
      <c r="T428">
        <v>24</v>
      </c>
      <c r="U428">
        <v>11.42</v>
      </c>
      <c r="V428">
        <v>4</v>
      </c>
      <c r="W428">
        <v>2</v>
      </c>
      <c r="X428">
        <v>-92.92</v>
      </c>
      <c r="Y428">
        <v>0.5</v>
      </c>
      <c r="Z428">
        <v>3</v>
      </c>
      <c r="AA428">
        <v>1</v>
      </c>
      <c r="AB428">
        <v>0.33333299999999999</v>
      </c>
      <c r="AC428" t="s">
        <v>226</v>
      </c>
      <c r="AD428" t="s">
        <v>227</v>
      </c>
      <c r="AE428">
        <v>1</v>
      </c>
      <c r="AF428">
        <v>0</v>
      </c>
      <c r="AG428">
        <v>0</v>
      </c>
      <c r="AH428">
        <v>1</v>
      </c>
      <c r="AI428">
        <v>0</v>
      </c>
      <c r="AJ428">
        <v>0</v>
      </c>
      <c r="AK428">
        <v>2244</v>
      </c>
      <c r="AL428">
        <v>58.61</v>
      </c>
      <c r="AM428">
        <v>-3.04</v>
      </c>
      <c r="AN428">
        <v>45.99</v>
      </c>
      <c r="AO428">
        <v>13.91</v>
      </c>
      <c r="AP428">
        <v>714</v>
      </c>
      <c r="AQ428" t="s">
        <v>198</v>
      </c>
      <c r="AR428">
        <v>4</v>
      </c>
      <c r="AS428">
        <v>2</v>
      </c>
      <c r="AT428">
        <v>0.5</v>
      </c>
      <c r="AU428">
        <v>3</v>
      </c>
      <c r="AV428">
        <v>1</v>
      </c>
      <c r="AW428">
        <v>0.33333299999999999</v>
      </c>
      <c r="AX428">
        <v>2082</v>
      </c>
      <c r="AY428">
        <v>92.55</v>
      </c>
      <c r="AZ428">
        <v>-2.86</v>
      </c>
      <c r="BA428">
        <v>59.05</v>
      </c>
      <c r="BC428" t="s">
        <v>195</v>
      </c>
      <c r="BE428">
        <v>52.38</v>
      </c>
      <c r="BF428">
        <v>15.04</v>
      </c>
      <c r="BI428">
        <v>0</v>
      </c>
      <c r="BJ428">
        <v>0</v>
      </c>
      <c r="BK428">
        <v>1</v>
      </c>
      <c r="BL428">
        <v>0</v>
      </c>
      <c r="BM428">
        <v>0</v>
      </c>
      <c r="BN428">
        <v>208400</v>
      </c>
      <c r="BO428" s="1">
        <v>43738</v>
      </c>
      <c r="BP428" s="1">
        <v>43847</v>
      </c>
      <c r="BQ428" s="1">
        <v>43327</v>
      </c>
      <c r="BR428" t="s">
        <v>199</v>
      </c>
      <c r="BS428">
        <v>5.9</v>
      </c>
      <c r="BT428">
        <v>1</v>
      </c>
      <c r="BU428">
        <v>0</v>
      </c>
      <c r="BV428" s="1"/>
      <c r="BX428" t="s">
        <v>201</v>
      </c>
      <c r="BY428" t="s">
        <v>200</v>
      </c>
      <c r="BZ428" t="s">
        <v>200</v>
      </c>
      <c r="CA428" t="s">
        <v>200</v>
      </c>
      <c r="CB428" t="s">
        <v>200</v>
      </c>
      <c r="CC428" t="s">
        <v>200</v>
      </c>
      <c r="CD428" t="s">
        <v>200</v>
      </c>
      <c r="CE428" t="s">
        <v>200</v>
      </c>
      <c r="CF428" t="s">
        <v>200</v>
      </c>
      <c r="CG428" t="s">
        <v>200</v>
      </c>
      <c r="CH428" t="s">
        <v>200</v>
      </c>
      <c r="CI428" t="s">
        <v>200</v>
      </c>
      <c r="CJ428" t="s">
        <v>200</v>
      </c>
      <c r="CK428" t="s">
        <v>200</v>
      </c>
      <c r="CL428" t="s">
        <v>200</v>
      </c>
      <c r="CM428" t="s">
        <v>200</v>
      </c>
      <c r="CN428" t="s">
        <v>200</v>
      </c>
      <c r="CO428" t="s">
        <v>200</v>
      </c>
      <c r="CP428" t="s">
        <v>200</v>
      </c>
      <c r="CQ428" t="s">
        <v>200</v>
      </c>
      <c r="CR428" t="s">
        <v>200</v>
      </c>
      <c r="CS428" t="s">
        <v>200</v>
      </c>
      <c r="CT428" t="s">
        <v>200</v>
      </c>
      <c r="CU428" t="s">
        <v>200</v>
      </c>
      <c r="CV428" t="s">
        <v>200</v>
      </c>
      <c r="CW428" t="s">
        <v>200</v>
      </c>
      <c r="CX428" t="s">
        <v>200</v>
      </c>
      <c r="CY428" t="s">
        <v>200</v>
      </c>
      <c r="CZ428" t="s">
        <v>200</v>
      </c>
      <c r="DA428" t="s">
        <v>200</v>
      </c>
      <c r="DB428" t="s">
        <v>200</v>
      </c>
      <c r="DC428" t="s">
        <v>200</v>
      </c>
      <c r="DD428" t="s">
        <v>200</v>
      </c>
      <c r="DE428" t="s">
        <v>200</v>
      </c>
      <c r="DF428" t="s">
        <v>200</v>
      </c>
      <c r="DG428" t="s">
        <v>200</v>
      </c>
      <c r="DH428" t="s">
        <v>200</v>
      </c>
      <c r="DI428" t="s">
        <v>200</v>
      </c>
      <c r="DJ428" t="s">
        <v>200</v>
      </c>
      <c r="DK428" t="s">
        <v>200</v>
      </c>
      <c r="DL428" t="s">
        <v>200</v>
      </c>
      <c r="DM428" t="s">
        <v>200</v>
      </c>
      <c r="DN428">
        <v>0</v>
      </c>
      <c r="DO428">
        <v>0</v>
      </c>
      <c r="DP428">
        <v>1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</v>
      </c>
      <c r="FM428">
        <v>0</v>
      </c>
      <c r="FN428">
        <v>0</v>
      </c>
      <c r="FO428">
        <v>0</v>
      </c>
      <c r="FP428">
        <v>0</v>
      </c>
      <c r="FQ428">
        <v>0</v>
      </c>
      <c r="FR428">
        <v>0</v>
      </c>
      <c r="FS428">
        <v>0</v>
      </c>
      <c r="FT428">
        <v>0</v>
      </c>
      <c r="FU428">
        <v>0</v>
      </c>
      <c r="FV428">
        <v>0</v>
      </c>
      <c r="FW428">
        <v>1</v>
      </c>
      <c r="FX428">
        <v>1</v>
      </c>
      <c r="FY428" t="s">
        <v>212</v>
      </c>
      <c r="FZ428" t="s">
        <v>200</v>
      </c>
      <c r="GA428" t="s">
        <v>200</v>
      </c>
      <c r="GB428" t="s">
        <v>200</v>
      </c>
      <c r="GC428" t="s">
        <v>201</v>
      </c>
      <c r="GD428" t="s">
        <v>200</v>
      </c>
      <c r="GE428" t="s">
        <v>200</v>
      </c>
      <c r="GF428" t="s">
        <v>200</v>
      </c>
    </row>
    <row r="429" spans="1:189" hidden="1" x14ac:dyDescent="0.2">
      <c r="A429">
        <v>816</v>
      </c>
      <c r="B429" t="s">
        <v>2032</v>
      </c>
      <c r="C429" t="s">
        <v>189</v>
      </c>
      <c r="D429" t="s">
        <v>190</v>
      </c>
      <c r="E429">
        <v>1976</v>
      </c>
      <c r="F429" s="1">
        <v>43942</v>
      </c>
      <c r="G429" t="s">
        <v>1984</v>
      </c>
      <c r="H429">
        <v>37330</v>
      </c>
      <c r="I429">
        <v>1</v>
      </c>
      <c r="J429" t="s">
        <v>189</v>
      </c>
      <c r="K429" t="s">
        <v>190</v>
      </c>
      <c r="L429">
        <v>194.13</v>
      </c>
      <c r="M429">
        <v>19.22</v>
      </c>
      <c r="N429">
        <v>34.58</v>
      </c>
      <c r="O429">
        <v>32.17</v>
      </c>
      <c r="P429">
        <v>159.55000000000001</v>
      </c>
      <c r="Q429" s="1">
        <v>43942</v>
      </c>
      <c r="R429">
        <v>37.15</v>
      </c>
      <c r="S429">
        <v>182.56</v>
      </c>
      <c r="T429">
        <v>23.48</v>
      </c>
      <c r="U429">
        <v>100.07</v>
      </c>
      <c r="V429">
        <v>4</v>
      </c>
      <c r="W429">
        <v>2</v>
      </c>
      <c r="X429">
        <v>13.669999999999998</v>
      </c>
      <c r="Y429">
        <v>0.5</v>
      </c>
      <c r="Z429">
        <v>3</v>
      </c>
      <c r="AA429">
        <v>1</v>
      </c>
      <c r="AB429">
        <v>0.33333299999999999</v>
      </c>
      <c r="AC429" t="s">
        <v>1083</v>
      </c>
      <c r="AD429" t="s">
        <v>238</v>
      </c>
      <c r="AE429">
        <v>1</v>
      </c>
      <c r="AF429">
        <v>1</v>
      </c>
      <c r="AG429">
        <v>1</v>
      </c>
      <c r="AH429">
        <v>1</v>
      </c>
      <c r="AI429">
        <v>1</v>
      </c>
      <c r="AJ429">
        <v>1</v>
      </c>
      <c r="AK429">
        <v>1217</v>
      </c>
      <c r="AL429">
        <v>29.07</v>
      </c>
      <c r="AM429">
        <v>-8.9</v>
      </c>
      <c r="AN429">
        <v>49.66</v>
      </c>
      <c r="AO429">
        <v>13.82</v>
      </c>
      <c r="AP429">
        <v>5262</v>
      </c>
      <c r="AQ429" t="s">
        <v>198</v>
      </c>
      <c r="AR429">
        <v>4</v>
      </c>
      <c r="AS429">
        <v>2</v>
      </c>
      <c r="AT429">
        <v>0.5</v>
      </c>
      <c r="AU429">
        <v>3</v>
      </c>
      <c r="AV429">
        <v>1</v>
      </c>
      <c r="AW429">
        <v>0.33333299999999999</v>
      </c>
      <c r="AX429">
        <v>2082</v>
      </c>
      <c r="AY429">
        <v>92.55</v>
      </c>
      <c r="AZ429">
        <v>-2.86</v>
      </c>
      <c r="BA429">
        <v>59.05</v>
      </c>
      <c r="BC429" t="s">
        <v>195</v>
      </c>
      <c r="BE429">
        <v>17.39</v>
      </c>
      <c r="BF429">
        <v>23.85</v>
      </c>
      <c r="BI429">
        <v>0</v>
      </c>
      <c r="BJ429">
        <v>0</v>
      </c>
      <c r="BK429">
        <v>1</v>
      </c>
      <c r="BL429">
        <v>0</v>
      </c>
      <c r="BM429">
        <v>0</v>
      </c>
      <c r="BN429">
        <v>208400</v>
      </c>
      <c r="BO429" s="1">
        <v>43738</v>
      </c>
      <c r="BP429" s="1">
        <v>43972</v>
      </c>
      <c r="BQ429" s="1">
        <v>43942</v>
      </c>
      <c r="BR429" t="s">
        <v>199</v>
      </c>
      <c r="BS429">
        <v>9.5</v>
      </c>
      <c r="BT429">
        <v>1</v>
      </c>
      <c r="BU429">
        <v>0</v>
      </c>
      <c r="BV429" s="1"/>
      <c r="BX429" t="s">
        <v>201</v>
      </c>
      <c r="BY429" t="s">
        <v>200</v>
      </c>
      <c r="BZ429" t="s">
        <v>200</v>
      </c>
      <c r="CA429" t="s">
        <v>200</v>
      </c>
      <c r="CB429" t="s">
        <v>200</v>
      </c>
      <c r="CC429" t="s">
        <v>200</v>
      </c>
      <c r="CD429" t="s">
        <v>200</v>
      </c>
      <c r="CE429" t="s">
        <v>200</v>
      </c>
      <c r="CF429" t="s">
        <v>200</v>
      </c>
      <c r="CG429" t="s">
        <v>200</v>
      </c>
      <c r="CH429" t="s">
        <v>200</v>
      </c>
      <c r="CI429" t="s">
        <v>200</v>
      </c>
      <c r="CJ429" t="s">
        <v>200</v>
      </c>
      <c r="CK429" t="s">
        <v>200</v>
      </c>
      <c r="CL429" t="s">
        <v>200</v>
      </c>
      <c r="CM429" t="s">
        <v>200</v>
      </c>
      <c r="CN429" t="s">
        <v>200</v>
      </c>
      <c r="CO429" t="s">
        <v>200</v>
      </c>
      <c r="CP429" t="s">
        <v>200</v>
      </c>
      <c r="CQ429" t="s">
        <v>200</v>
      </c>
      <c r="CR429" t="s">
        <v>200</v>
      </c>
      <c r="CS429" t="s">
        <v>200</v>
      </c>
      <c r="CT429" t="s">
        <v>200</v>
      </c>
      <c r="CU429" t="s">
        <v>200</v>
      </c>
      <c r="CV429" t="s">
        <v>200</v>
      </c>
      <c r="CW429" t="s">
        <v>200</v>
      </c>
      <c r="CX429" t="s">
        <v>200</v>
      </c>
      <c r="CY429" t="s">
        <v>200</v>
      </c>
      <c r="CZ429" t="s">
        <v>200</v>
      </c>
      <c r="DA429" t="s">
        <v>200</v>
      </c>
      <c r="DB429" t="s">
        <v>200</v>
      </c>
      <c r="DC429" t="s">
        <v>200</v>
      </c>
      <c r="DD429" t="s">
        <v>200</v>
      </c>
      <c r="DE429" t="s">
        <v>200</v>
      </c>
      <c r="DF429" t="s">
        <v>200</v>
      </c>
      <c r="DG429" t="s">
        <v>200</v>
      </c>
      <c r="DH429" t="s">
        <v>200</v>
      </c>
      <c r="DI429" t="s">
        <v>200</v>
      </c>
      <c r="DJ429" t="s">
        <v>200</v>
      </c>
      <c r="DK429" t="s">
        <v>200</v>
      </c>
      <c r="DL429" t="s">
        <v>200</v>
      </c>
      <c r="DM429" t="s">
        <v>200</v>
      </c>
      <c r="DN429">
        <v>0</v>
      </c>
      <c r="DO429">
        <v>0</v>
      </c>
      <c r="DP429">
        <v>1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0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0</v>
      </c>
      <c r="FP429">
        <v>0</v>
      </c>
      <c r="FQ429">
        <v>0</v>
      </c>
      <c r="FR429">
        <v>0</v>
      </c>
      <c r="FS429">
        <v>0</v>
      </c>
      <c r="FT429">
        <v>0</v>
      </c>
      <c r="FU429">
        <v>0</v>
      </c>
      <c r="FV429">
        <v>0</v>
      </c>
      <c r="FW429">
        <v>1</v>
      </c>
      <c r="FX429">
        <v>1</v>
      </c>
      <c r="FY429" t="s">
        <v>212</v>
      </c>
      <c r="FZ429" t="s">
        <v>200</v>
      </c>
      <c r="GA429" t="s">
        <v>200</v>
      </c>
      <c r="GB429" t="s">
        <v>200</v>
      </c>
      <c r="GC429" t="s">
        <v>201</v>
      </c>
      <c r="GD429" t="s">
        <v>200</v>
      </c>
      <c r="GE429" t="s">
        <v>200</v>
      </c>
      <c r="GF429" t="s">
        <v>200</v>
      </c>
    </row>
    <row r="430" spans="1:189" hidden="1" x14ac:dyDescent="0.2">
      <c r="A430">
        <v>816</v>
      </c>
      <c r="B430" t="s">
        <v>2032</v>
      </c>
      <c r="C430" t="s">
        <v>189</v>
      </c>
      <c r="D430" t="s">
        <v>190</v>
      </c>
      <c r="E430">
        <v>1976</v>
      </c>
      <c r="F430" s="1">
        <v>43643</v>
      </c>
      <c r="G430" t="s">
        <v>2605</v>
      </c>
      <c r="H430">
        <v>46855</v>
      </c>
      <c r="I430">
        <v>1</v>
      </c>
      <c r="J430" t="s">
        <v>189</v>
      </c>
      <c r="K430" t="s">
        <v>190</v>
      </c>
      <c r="L430">
        <v>194.13</v>
      </c>
      <c r="M430">
        <v>19.22</v>
      </c>
      <c r="N430">
        <v>34.58</v>
      </c>
      <c r="O430">
        <v>32.17</v>
      </c>
      <c r="P430">
        <v>159.55000000000001</v>
      </c>
      <c r="Q430" s="1">
        <v>43942</v>
      </c>
      <c r="R430">
        <v>3.38</v>
      </c>
      <c r="S430">
        <v>3</v>
      </c>
      <c r="T430">
        <v>17.39</v>
      </c>
      <c r="U430">
        <v>15.34</v>
      </c>
      <c r="V430">
        <v>4</v>
      </c>
      <c r="W430">
        <v>2</v>
      </c>
      <c r="X430">
        <v>-14.010000000000002</v>
      </c>
      <c r="Y430">
        <v>0.5</v>
      </c>
      <c r="Z430">
        <v>3</v>
      </c>
      <c r="AA430">
        <v>1</v>
      </c>
      <c r="AB430">
        <v>0.33333299999999999</v>
      </c>
      <c r="AC430" t="s">
        <v>419</v>
      </c>
      <c r="AD430" t="s">
        <v>274</v>
      </c>
      <c r="AE430">
        <v>2</v>
      </c>
      <c r="AF430">
        <v>1</v>
      </c>
      <c r="AG430">
        <v>0.5</v>
      </c>
      <c r="AH430">
        <v>1</v>
      </c>
      <c r="AI430">
        <v>0</v>
      </c>
      <c r="AJ430">
        <v>0</v>
      </c>
      <c r="AK430">
        <v>1469</v>
      </c>
      <c r="AL430">
        <v>65.02</v>
      </c>
      <c r="AM430">
        <v>-96.57</v>
      </c>
      <c r="AN430">
        <v>39.58</v>
      </c>
      <c r="AO430">
        <v>14.38</v>
      </c>
      <c r="AP430">
        <v>3457</v>
      </c>
      <c r="AQ430" t="s">
        <v>198</v>
      </c>
      <c r="AR430">
        <v>4</v>
      </c>
      <c r="AS430">
        <v>2</v>
      </c>
      <c r="AT430">
        <v>0.5</v>
      </c>
      <c r="AU430">
        <v>3</v>
      </c>
      <c r="AV430">
        <v>1</v>
      </c>
      <c r="AW430">
        <v>0.33333299999999999</v>
      </c>
      <c r="AX430">
        <v>2082</v>
      </c>
      <c r="AY430">
        <v>92.55</v>
      </c>
      <c r="AZ430">
        <v>-2.86</v>
      </c>
      <c r="BA430">
        <v>59.05</v>
      </c>
      <c r="BC430" t="s">
        <v>195</v>
      </c>
      <c r="BE430">
        <v>27.55</v>
      </c>
      <c r="BF430">
        <v>28.48</v>
      </c>
      <c r="BI430">
        <v>0</v>
      </c>
      <c r="BJ430">
        <v>0</v>
      </c>
      <c r="BK430">
        <v>1</v>
      </c>
      <c r="BL430">
        <v>0</v>
      </c>
      <c r="BM430">
        <v>0</v>
      </c>
      <c r="BN430">
        <v>208400</v>
      </c>
      <c r="BO430" s="1">
        <v>43738</v>
      </c>
      <c r="BP430" s="1">
        <v>43656</v>
      </c>
      <c r="BQ430" s="1">
        <v>43643</v>
      </c>
      <c r="BR430" t="s">
        <v>199</v>
      </c>
      <c r="BS430">
        <v>30.41</v>
      </c>
      <c r="BT430">
        <v>1</v>
      </c>
      <c r="BU430">
        <v>0</v>
      </c>
      <c r="BV430" s="1"/>
      <c r="BX430" t="s">
        <v>201</v>
      </c>
      <c r="BY430" t="s">
        <v>200</v>
      </c>
      <c r="BZ430" t="s">
        <v>200</v>
      </c>
      <c r="CA430" t="s">
        <v>200</v>
      </c>
      <c r="CB430" t="s">
        <v>200</v>
      </c>
      <c r="CC430" t="s">
        <v>200</v>
      </c>
      <c r="CD430" t="s">
        <v>200</v>
      </c>
      <c r="CE430" t="s">
        <v>200</v>
      </c>
      <c r="CF430" t="s">
        <v>200</v>
      </c>
      <c r="CG430" t="s">
        <v>200</v>
      </c>
      <c r="CH430" t="s">
        <v>200</v>
      </c>
      <c r="CI430" t="s">
        <v>200</v>
      </c>
      <c r="CJ430" t="s">
        <v>200</v>
      </c>
      <c r="CK430" t="s">
        <v>200</v>
      </c>
      <c r="CL430" t="s">
        <v>200</v>
      </c>
      <c r="CM430" t="s">
        <v>200</v>
      </c>
      <c r="CN430" t="s">
        <v>200</v>
      </c>
      <c r="CO430" t="s">
        <v>200</v>
      </c>
      <c r="CP430" t="s">
        <v>200</v>
      </c>
      <c r="CQ430" t="s">
        <v>200</v>
      </c>
      <c r="CR430" t="s">
        <v>200</v>
      </c>
      <c r="CS430" t="s">
        <v>200</v>
      </c>
      <c r="CT430" t="s">
        <v>200</v>
      </c>
      <c r="CU430" t="s">
        <v>200</v>
      </c>
      <c r="CV430" t="s">
        <v>200</v>
      </c>
      <c r="CW430" t="s">
        <v>200</v>
      </c>
      <c r="CX430" t="s">
        <v>200</v>
      </c>
      <c r="CY430" t="s">
        <v>200</v>
      </c>
      <c r="CZ430" t="s">
        <v>200</v>
      </c>
      <c r="DA430" t="s">
        <v>200</v>
      </c>
      <c r="DB430" t="s">
        <v>200</v>
      </c>
      <c r="DC430" t="s">
        <v>200</v>
      </c>
      <c r="DD430" t="s">
        <v>200</v>
      </c>
      <c r="DE430" t="s">
        <v>200</v>
      </c>
      <c r="DF430" t="s">
        <v>200</v>
      </c>
      <c r="DG430" t="s">
        <v>200</v>
      </c>
      <c r="DH430" t="s">
        <v>200</v>
      </c>
      <c r="DI430" t="s">
        <v>200</v>
      </c>
      <c r="DJ430" t="s">
        <v>200</v>
      </c>
      <c r="DK430" t="s">
        <v>200</v>
      </c>
      <c r="DL430" t="s">
        <v>200</v>
      </c>
      <c r="DM430" t="s">
        <v>200</v>
      </c>
      <c r="DN430">
        <v>0</v>
      </c>
      <c r="DO430">
        <v>0</v>
      </c>
      <c r="DP430">
        <v>1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0</v>
      </c>
      <c r="FQ430">
        <v>0</v>
      </c>
      <c r="FR430">
        <v>0</v>
      </c>
      <c r="FS430">
        <v>0</v>
      </c>
      <c r="FT430">
        <v>0</v>
      </c>
      <c r="FU430">
        <v>0</v>
      </c>
      <c r="FV430">
        <v>0</v>
      </c>
      <c r="FW430">
        <v>2</v>
      </c>
      <c r="FX430">
        <v>2</v>
      </c>
      <c r="FY430" t="s">
        <v>212</v>
      </c>
      <c r="FZ430" t="s">
        <v>200</v>
      </c>
      <c r="GA430" t="s">
        <v>200</v>
      </c>
      <c r="GB430" t="s">
        <v>200</v>
      </c>
      <c r="GC430" t="s">
        <v>201</v>
      </c>
      <c r="GD430" t="s">
        <v>200</v>
      </c>
      <c r="GE430" t="s">
        <v>200</v>
      </c>
      <c r="GF430" t="s">
        <v>200</v>
      </c>
    </row>
    <row r="431" spans="1:189" hidden="1" x14ac:dyDescent="0.2">
      <c r="A431">
        <v>816</v>
      </c>
      <c r="B431" t="s">
        <v>2032</v>
      </c>
      <c r="C431" t="s">
        <v>189</v>
      </c>
      <c r="D431" t="s">
        <v>190</v>
      </c>
      <c r="E431">
        <v>1976</v>
      </c>
      <c r="F431" s="1">
        <v>41494</v>
      </c>
      <c r="G431" t="s">
        <v>2606</v>
      </c>
      <c r="H431">
        <v>2754</v>
      </c>
      <c r="I431">
        <v>1</v>
      </c>
      <c r="J431" t="s">
        <v>189</v>
      </c>
      <c r="K431" t="s">
        <v>190</v>
      </c>
      <c r="L431">
        <v>194.13</v>
      </c>
      <c r="M431">
        <v>19.22</v>
      </c>
      <c r="N431">
        <v>34.58</v>
      </c>
      <c r="O431">
        <v>32.17</v>
      </c>
      <c r="P431">
        <v>159.55000000000001</v>
      </c>
      <c r="Q431" s="1">
        <v>43942</v>
      </c>
      <c r="R431">
        <v>831.74</v>
      </c>
      <c r="S431">
        <v>49.76</v>
      </c>
      <c r="T431">
        <v>83.28</v>
      </c>
      <c r="U431">
        <v>11.59</v>
      </c>
      <c r="V431">
        <v>4</v>
      </c>
      <c r="W431">
        <v>2</v>
      </c>
      <c r="X431">
        <v>748.46</v>
      </c>
      <c r="Y431">
        <v>0.5</v>
      </c>
      <c r="Z431">
        <v>3</v>
      </c>
      <c r="AA431">
        <v>1</v>
      </c>
      <c r="AB431">
        <v>0.33333299999999999</v>
      </c>
      <c r="AC431" t="s">
        <v>347</v>
      </c>
      <c r="AD431" t="s">
        <v>274</v>
      </c>
      <c r="AE431">
        <v>2</v>
      </c>
      <c r="AF431">
        <v>1</v>
      </c>
      <c r="AG431">
        <v>0.5</v>
      </c>
      <c r="AH431">
        <v>1</v>
      </c>
      <c r="AI431">
        <v>0</v>
      </c>
      <c r="AJ431">
        <v>0</v>
      </c>
      <c r="AK431">
        <v>1469</v>
      </c>
      <c r="AL431">
        <v>65.02</v>
      </c>
      <c r="AM431">
        <v>-96.57</v>
      </c>
      <c r="AN431">
        <v>39.58</v>
      </c>
      <c r="AO431">
        <v>14.38</v>
      </c>
      <c r="AP431">
        <v>7530</v>
      </c>
      <c r="AQ431" t="s">
        <v>198</v>
      </c>
      <c r="AR431">
        <v>4</v>
      </c>
      <c r="AS431">
        <v>2</v>
      </c>
      <c r="AT431">
        <v>0.5</v>
      </c>
      <c r="AU431">
        <v>3</v>
      </c>
      <c r="AV431">
        <v>1</v>
      </c>
      <c r="AW431">
        <v>0.33333299999999999</v>
      </c>
      <c r="AX431">
        <v>2082</v>
      </c>
      <c r="AY431">
        <v>92.55</v>
      </c>
      <c r="AZ431">
        <v>-2.86</v>
      </c>
      <c r="BA431">
        <v>59.05</v>
      </c>
      <c r="BC431" t="s">
        <v>195</v>
      </c>
      <c r="BE431">
        <v>14.62</v>
      </c>
      <c r="BF431">
        <v>136.22</v>
      </c>
      <c r="BG431">
        <v>70.25</v>
      </c>
      <c r="BH431">
        <v>24.62</v>
      </c>
      <c r="BI431">
        <v>0</v>
      </c>
      <c r="BJ431">
        <v>0</v>
      </c>
      <c r="BK431">
        <v>1</v>
      </c>
      <c r="BL431">
        <v>0</v>
      </c>
      <c r="BM431">
        <v>0</v>
      </c>
      <c r="BN431">
        <v>208400</v>
      </c>
      <c r="BO431" s="1">
        <v>43738</v>
      </c>
      <c r="BP431" s="1">
        <v>41494</v>
      </c>
      <c r="BQ431" s="1">
        <v>41494</v>
      </c>
      <c r="BR431" t="s">
        <v>199</v>
      </c>
      <c r="BT431">
        <v>0</v>
      </c>
      <c r="BU431">
        <v>1</v>
      </c>
      <c r="BV431" s="1">
        <v>43511</v>
      </c>
      <c r="BW431" t="s">
        <v>192</v>
      </c>
      <c r="BX431" t="s">
        <v>201</v>
      </c>
      <c r="BY431" t="s">
        <v>200</v>
      </c>
      <c r="BZ431" t="s">
        <v>200</v>
      </c>
      <c r="CA431" t="s">
        <v>200</v>
      </c>
      <c r="CB431" t="s">
        <v>200</v>
      </c>
      <c r="CC431" t="s">
        <v>200</v>
      </c>
      <c r="CD431" t="s">
        <v>200</v>
      </c>
      <c r="CE431" t="s">
        <v>200</v>
      </c>
      <c r="CF431" t="s">
        <v>200</v>
      </c>
      <c r="CG431" t="s">
        <v>200</v>
      </c>
      <c r="CH431" t="s">
        <v>200</v>
      </c>
      <c r="CI431" t="s">
        <v>200</v>
      </c>
      <c r="CJ431" t="s">
        <v>200</v>
      </c>
      <c r="CK431" t="s">
        <v>200</v>
      </c>
      <c r="CL431" t="s">
        <v>200</v>
      </c>
      <c r="CM431" t="s">
        <v>200</v>
      </c>
      <c r="CN431" t="s">
        <v>200</v>
      </c>
      <c r="CO431" t="s">
        <v>200</v>
      </c>
      <c r="CP431" t="s">
        <v>200</v>
      </c>
      <c r="CQ431" t="s">
        <v>200</v>
      </c>
      <c r="CR431" t="s">
        <v>200</v>
      </c>
      <c r="CS431" t="s">
        <v>200</v>
      </c>
      <c r="CT431" t="s">
        <v>200</v>
      </c>
      <c r="CU431" t="s">
        <v>200</v>
      </c>
      <c r="CV431" t="s">
        <v>200</v>
      </c>
      <c r="CW431" t="s">
        <v>200</v>
      </c>
      <c r="CX431" t="s">
        <v>200</v>
      </c>
      <c r="CY431" t="s">
        <v>200</v>
      </c>
      <c r="CZ431" t="s">
        <v>200</v>
      </c>
      <c r="DA431" t="s">
        <v>200</v>
      </c>
      <c r="DB431" t="s">
        <v>200</v>
      </c>
      <c r="DC431" t="s">
        <v>200</v>
      </c>
      <c r="DD431" t="s">
        <v>200</v>
      </c>
      <c r="DE431" t="s">
        <v>200</v>
      </c>
      <c r="DF431" t="s">
        <v>200</v>
      </c>
      <c r="DG431" t="s">
        <v>200</v>
      </c>
      <c r="DH431" t="s">
        <v>200</v>
      </c>
      <c r="DI431" t="s">
        <v>200</v>
      </c>
      <c r="DJ431" t="s">
        <v>200</v>
      </c>
      <c r="DK431" t="s">
        <v>200</v>
      </c>
      <c r="DL431" t="s">
        <v>200</v>
      </c>
      <c r="DM431" t="s">
        <v>200</v>
      </c>
      <c r="DN431">
        <v>0</v>
      </c>
      <c r="DO431">
        <v>0</v>
      </c>
      <c r="DP431">
        <v>1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0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0</v>
      </c>
      <c r="FV431">
        <v>0</v>
      </c>
      <c r="FW431">
        <v>1</v>
      </c>
      <c r="FX431">
        <v>1</v>
      </c>
      <c r="FY431" t="s">
        <v>212</v>
      </c>
      <c r="FZ431" t="s">
        <v>200</v>
      </c>
      <c r="GA431" t="s">
        <v>200</v>
      </c>
      <c r="GB431" t="s">
        <v>200</v>
      </c>
      <c r="GC431" t="s">
        <v>201</v>
      </c>
      <c r="GD431" t="s">
        <v>200</v>
      </c>
      <c r="GE431" t="s">
        <v>200</v>
      </c>
      <c r="GF431" t="s">
        <v>200</v>
      </c>
    </row>
    <row r="432" spans="1:189" hidden="1" x14ac:dyDescent="0.2">
      <c r="A432">
        <v>833</v>
      </c>
      <c r="B432" t="s">
        <v>2607</v>
      </c>
      <c r="C432" t="s">
        <v>189</v>
      </c>
      <c r="D432" t="s">
        <v>190</v>
      </c>
      <c r="E432">
        <v>2006</v>
      </c>
      <c r="F432" s="1">
        <v>42262</v>
      </c>
      <c r="G432" t="s">
        <v>516</v>
      </c>
      <c r="H432">
        <v>2853</v>
      </c>
      <c r="I432">
        <v>1</v>
      </c>
      <c r="J432" t="s">
        <v>189</v>
      </c>
      <c r="K432" t="s">
        <v>190</v>
      </c>
      <c r="L432">
        <v>124.48</v>
      </c>
      <c r="M432">
        <v>53.49</v>
      </c>
      <c r="N432">
        <v>43.22</v>
      </c>
      <c r="O432">
        <v>14.63</v>
      </c>
      <c r="P432">
        <v>81.260000000000005</v>
      </c>
      <c r="Q432" s="1">
        <v>43510</v>
      </c>
      <c r="R432">
        <v>24.8</v>
      </c>
      <c r="S432">
        <v>4.62</v>
      </c>
      <c r="T432">
        <v>87.61</v>
      </c>
      <c r="U432">
        <v>13.68</v>
      </c>
      <c r="V432">
        <v>3</v>
      </c>
      <c r="W432">
        <v>1</v>
      </c>
      <c r="X432">
        <v>-62.81</v>
      </c>
      <c r="Y432">
        <v>0.33333299999999999</v>
      </c>
      <c r="Z432">
        <v>2</v>
      </c>
      <c r="AA432">
        <v>1</v>
      </c>
      <c r="AB432">
        <v>0.5</v>
      </c>
      <c r="AC432" t="s">
        <v>246</v>
      </c>
      <c r="AD432" t="s">
        <v>247</v>
      </c>
      <c r="AE432">
        <v>2</v>
      </c>
      <c r="AF432">
        <v>1</v>
      </c>
      <c r="AG432">
        <v>0.5</v>
      </c>
      <c r="AH432">
        <v>1</v>
      </c>
      <c r="AI432">
        <v>1</v>
      </c>
      <c r="AJ432">
        <v>1</v>
      </c>
      <c r="AK432">
        <v>2045</v>
      </c>
      <c r="AL432">
        <v>49.7</v>
      </c>
      <c r="AM432">
        <v>8.3699999999999992</v>
      </c>
      <c r="AN432">
        <v>52.44</v>
      </c>
      <c r="AO432">
        <v>14.1</v>
      </c>
      <c r="AP432">
        <v>170</v>
      </c>
      <c r="AQ432" t="s">
        <v>198</v>
      </c>
      <c r="AR432">
        <v>3</v>
      </c>
      <c r="AS432">
        <v>1</v>
      </c>
      <c r="AT432">
        <v>0.33333332999999998</v>
      </c>
      <c r="AU432">
        <v>2</v>
      </c>
      <c r="AV432">
        <v>1</v>
      </c>
      <c r="AW432">
        <v>0.5</v>
      </c>
      <c r="AX432">
        <v>2082</v>
      </c>
      <c r="AY432">
        <v>92.55</v>
      </c>
      <c r="AZ432">
        <v>-2.86</v>
      </c>
      <c r="BA432">
        <v>59.05</v>
      </c>
      <c r="BC432" t="s">
        <v>195</v>
      </c>
      <c r="BE432">
        <v>6.27</v>
      </c>
      <c r="BF432">
        <v>2.83</v>
      </c>
      <c r="BI432">
        <v>0</v>
      </c>
      <c r="BJ432">
        <v>0</v>
      </c>
      <c r="BK432">
        <v>1</v>
      </c>
      <c r="BL432">
        <v>0</v>
      </c>
      <c r="BM432">
        <v>0</v>
      </c>
      <c r="BN432">
        <v>1547</v>
      </c>
      <c r="BO432" s="1">
        <v>43934</v>
      </c>
      <c r="BP432" s="1"/>
      <c r="BQ432" s="1">
        <v>42262</v>
      </c>
      <c r="BR432" t="s">
        <v>199</v>
      </c>
      <c r="BT432">
        <v>1</v>
      </c>
      <c r="BU432">
        <v>0</v>
      </c>
      <c r="BV432" s="1"/>
      <c r="BX432" t="s">
        <v>201</v>
      </c>
      <c r="BY432" t="s">
        <v>200</v>
      </c>
      <c r="BZ432" t="s">
        <v>200</v>
      </c>
      <c r="CA432" t="s">
        <v>200</v>
      </c>
      <c r="CB432" t="s">
        <v>200</v>
      </c>
      <c r="CC432" t="s">
        <v>200</v>
      </c>
      <c r="CD432" t="s">
        <v>200</v>
      </c>
      <c r="CE432" t="s">
        <v>200</v>
      </c>
      <c r="CF432" t="s">
        <v>200</v>
      </c>
      <c r="CG432" t="s">
        <v>200</v>
      </c>
      <c r="CH432" t="s">
        <v>200</v>
      </c>
      <c r="CI432" t="s">
        <v>200</v>
      </c>
      <c r="CJ432" t="s">
        <v>200</v>
      </c>
      <c r="CK432" t="s">
        <v>200</v>
      </c>
      <c r="CL432" t="s">
        <v>200</v>
      </c>
      <c r="CM432" t="s">
        <v>200</v>
      </c>
      <c r="CN432" t="s">
        <v>200</v>
      </c>
      <c r="CO432" t="s">
        <v>200</v>
      </c>
      <c r="CP432" t="s">
        <v>200</v>
      </c>
      <c r="CQ432" t="s">
        <v>200</v>
      </c>
      <c r="CR432" t="s">
        <v>200</v>
      </c>
      <c r="CS432" t="s">
        <v>200</v>
      </c>
      <c r="CT432" t="s">
        <v>200</v>
      </c>
      <c r="CU432" t="s">
        <v>200</v>
      </c>
      <c r="CV432" t="s">
        <v>200</v>
      </c>
      <c r="CW432" t="s">
        <v>200</v>
      </c>
      <c r="CX432" t="s">
        <v>200</v>
      </c>
      <c r="CY432" t="s">
        <v>200</v>
      </c>
      <c r="CZ432" t="s">
        <v>200</v>
      </c>
      <c r="DA432" t="s">
        <v>200</v>
      </c>
      <c r="DB432" t="s">
        <v>200</v>
      </c>
      <c r="DC432" t="s">
        <v>200</v>
      </c>
      <c r="DD432" t="s">
        <v>200</v>
      </c>
      <c r="DE432" t="s">
        <v>200</v>
      </c>
      <c r="DF432" t="s">
        <v>200</v>
      </c>
      <c r="DG432" t="s">
        <v>200</v>
      </c>
      <c r="DH432" t="s">
        <v>200</v>
      </c>
      <c r="DI432" t="s">
        <v>200</v>
      </c>
      <c r="DJ432" t="s">
        <v>200</v>
      </c>
      <c r="DK432" t="s">
        <v>201</v>
      </c>
      <c r="DL432" t="s">
        <v>200</v>
      </c>
      <c r="DM432" t="s">
        <v>20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1</v>
      </c>
      <c r="DT432">
        <v>1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0</v>
      </c>
      <c r="FD432">
        <v>0</v>
      </c>
      <c r="FE432">
        <v>0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0</v>
      </c>
      <c r="FP432">
        <v>0</v>
      </c>
      <c r="FQ432">
        <v>0</v>
      </c>
      <c r="FR432">
        <v>0</v>
      </c>
      <c r="FS432">
        <v>0</v>
      </c>
      <c r="FT432">
        <v>0</v>
      </c>
      <c r="FU432">
        <v>0</v>
      </c>
      <c r="FV432">
        <v>0</v>
      </c>
      <c r="FW432">
        <v>6</v>
      </c>
      <c r="FX432">
        <v>0</v>
      </c>
      <c r="FY432" t="s">
        <v>2221</v>
      </c>
      <c r="FZ432" t="s">
        <v>200</v>
      </c>
      <c r="GA432" t="s">
        <v>201</v>
      </c>
      <c r="GB432" t="s">
        <v>200</v>
      </c>
      <c r="GC432" t="s">
        <v>201</v>
      </c>
      <c r="GD432" t="s">
        <v>201</v>
      </c>
      <c r="GE432" t="s">
        <v>200</v>
      </c>
      <c r="GF432" t="s">
        <v>200</v>
      </c>
    </row>
    <row r="433" spans="1:189" hidden="1" x14ac:dyDescent="0.2">
      <c r="A433">
        <v>833</v>
      </c>
      <c r="B433" t="s">
        <v>2607</v>
      </c>
      <c r="C433" t="s">
        <v>189</v>
      </c>
      <c r="D433" t="s">
        <v>190</v>
      </c>
      <c r="E433">
        <v>2006</v>
      </c>
      <c r="F433" s="1">
        <v>43497</v>
      </c>
      <c r="G433" t="s">
        <v>2608</v>
      </c>
      <c r="H433">
        <v>2800</v>
      </c>
      <c r="I433">
        <v>1</v>
      </c>
      <c r="J433" t="s">
        <v>189</v>
      </c>
      <c r="K433" t="s">
        <v>190</v>
      </c>
      <c r="L433">
        <v>124.48</v>
      </c>
      <c r="M433">
        <v>53.49</v>
      </c>
      <c r="N433">
        <v>43.22</v>
      </c>
      <c r="O433">
        <v>14.63</v>
      </c>
      <c r="P433">
        <v>81.260000000000005</v>
      </c>
      <c r="Q433" s="1">
        <v>43510</v>
      </c>
      <c r="R433">
        <v>466.46</v>
      </c>
      <c r="S433">
        <v>212.2</v>
      </c>
      <c r="T433">
        <v>27.95</v>
      </c>
      <c r="U433">
        <v>17.559999999999999</v>
      </c>
      <c r="V433">
        <v>3</v>
      </c>
      <c r="W433">
        <v>1</v>
      </c>
      <c r="X433">
        <v>438.51</v>
      </c>
      <c r="Y433">
        <v>0.33333299999999999</v>
      </c>
      <c r="Z433">
        <v>2</v>
      </c>
      <c r="AA433">
        <v>1</v>
      </c>
      <c r="AB433">
        <v>0.5</v>
      </c>
      <c r="AC433" t="s">
        <v>246</v>
      </c>
      <c r="AD433" t="s">
        <v>247</v>
      </c>
      <c r="AE433">
        <v>2</v>
      </c>
      <c r="AF433">
        <v>1</v>
      </c>
      <c r="AG433">
        <v>0.5</v>
      </c>
      <c r="AH433">
        <v>1</v>
      </c>
      <c r="AI433">
        <v>1</v>
      </c>
      <c r="AJ433">
        <v>1</v>
      </c>
      <c r="AK433">
        <v>2045</v>
      </c>
      <c r="AL433">
        <v>49.7</v>
      </c>
      <c r="AM433">
        <v>8.3699999999999992</v>
      </c>
      <c r="AN433">
        <v>52.44</v>
      </c>
      <c r="AO433">
        <v>14.1</v>
      </c>
      <c r="AP433">
        <v>891</v>
      </c>
      <c r="AQ433" t="s">
        <v>198</v>
      </c>
      <c r="AR433">
        <v>3</v>
      </c>
      <c r="AS433">
        <v>1</v>
      </c>
      <c r="AT433">
        <v>0.33333332999999998</v>
      </c>
      <c r="AU433">
        <v>2</v>
      </c>
      <c r="AV433">
        <v>1</v>
      </c>
      <c r="AW433">
        <v>0.5</v>
      </c>
      <c r="AX433">
        <v>2082</v>
      </c>
      <c r="AY433">
        <v>92.55</v>
      </c>
      <c r="AZ433">
        <v>-2.86</v>
      </c>
      <c r="BA433">
        <v>59.05</v>
      </c>
      <c r="BC433" t="s">
        <v>195</v>
      </c>
      <c r="BE433">
        <v>3.25</v>
      </c>
      <c r="BF433">
        <v>16.350000000000001</v>
      </c>
      <c r="BI433">
        <v>0</v>
      </c>
      <c r="BJ433">
        <v>0</v>
      </c>
      <c r="BK433">
        <v>1</v>
      </c>
      <c r="BL433">
        <v>0</v>
      </c>
      <c r="BM433">
        <v>0</v>
      </c>
      <c r="BN433">
        <v>1547</v>
      </c>
      <c r="BO433" s="1">
        <v>43934</v>
      </c>
      <c r="BP433" s="1"/>
      <c r="BQ433" s="1">
        <v>43497</v>
      </c>
      <c r="BR433" t="s">
        <v>199</v>
      </c>
      <c r="BT433">
        <v>1</v>
      </c>
      <c r="BU433">
        <v>0</v>
      </c>
      <c r="BV433" s="1"/>
      <c r="BX433" t="s">
        <v>201</v>
      </c>
      <c r="BY433" t="s">
        <v>200</v>
      </c>
      <c r="BZ433" t="s">
        <v>200</v>
      </c>
      <c r="CA433" t="s">
        <v>200</v>
      </c>
      <c r="CB433" t="s">
        <v>200</v>
      </c>
      <c r="CC433" t="s">
        <v>200</v>
      </c>
      <c r="CD433" t="s">
        <v>200</v>
      </c>
      <c r="CE433" t="s">
        <v>200</v>
      </c>
      <c r="CF433" t="s">
        <v>200</v>
      </c>
      <c r="CG433" t="s">
        <v>200</v>
      </c>
      <c r="CH433" t="s">
        <v>200</v>
      </c>
      <c r="CI433" t="s">
        <v>200</v>
      </c>
      <c r="CJ433" t="s">
        <v>200</v>
      </c>
      <c r="CK433" t="s">
        <v>200</v>
      </c>
      <c r="CL433" t="s">
        <v>200</v>
      </c>
      <c r="CM433" t="s">
        <v>201</v>
      </c>
      <c r="CN433" t="s">
        <v>200</v>
      </c>
      <c r="CO433" t="s">
        <v>200</v>
      </c>
      <c r="CP433" t="s">
        <v>200</v>
      </c>
      <c r="CQ433" t="s">
        <v>200</v>
      </c>
      <c r="CR433" t="s">
        <v>201</v>
      </c>
      <c r="CS433" t="s">
        <v>200</v>
      </c>
      <c r="CT433" t="s">
        <v>200</v>
      </c>
      <c r="CU433" t="s">
        <v>201</v>
      </c>
      <c r="CV433" t="s">
        <v>200</v>
      </c>
      <c r="CW433" t="s">
        <v>200</v>
      </c>
      <c r="CX433" t="s">
        <v>200</v>
      </c>
      <c r="CY433" t="s">
        <v>200</v>
      </c>
      <c r="CZ433" t="s">
        <v>200</v>
      </c>
      <c r="DA433" t="s">
        <v>200</v>
      </c>
      <c r="DB433" t="s">
        <v>200</v>
      </c>
      <c r="DC433" t="s">
        <v>200</v>
      </c>
      <c r="DD433" t="s">
        <v>200</v>
      </c>
      <c r="DE433" t="s">
        <v>200</v>
      </c>
      <c r="DF433" t="s">
        <v>200</v>
      </c>
      <c r="DG433" t="s">
        <v>200</v>
      </c>
      <c r="DH433" t="s">
        <v>200</v>
      </c>
      <c r="DI433" t="s">
        <v>200</v>
      </c>
      <c r="DJ433" t="s">
        <v>200</v>
      </c>
      <c r="DK433" t="s">
        <v>200</v>
      </c>
      <c r="DL433" t="s">
        <v>200</v>
      </c>
      <c r="DM433" t="s">
        <v>200</v>
      </c>
      <c r="DN433">
        <v>0</v>
      </c>
      <c r="DO433">
        <v>0</v>
      </c>
      <c r="DP433">
        <v>1</v>
      </c>
      <c r="DQ433">
        <v>0</v>
      </c>
      <c r="DR433">
        <v>0</v>
      </c>
      <c r="DS433">
        <v>0</v>
      </c>
      <c r="DT433">
        <v>1</v>
      </c>
      <c r="DU433">
        <v>0</v>
      </c>
      <c r="DV433">
        <v>0</v>
      </c>
      <c r="DW433">
        <v>0</v>
      </c>
      <c r="DX433">
        <v>0</v>
      </c>
      <c r="DY433">
        <v>1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0</v>
      </c>
      <c r="FS433">
        <v>0</v>
      </c>
      <c r="FT433">
        <v>0</v>
      </c>
      <c r="FU433">
        <v>0</v>
      </c>
      <c r="FV433">
        <v>0</v>
      </c>
      <c r="FW433">
        <v>2</v>
      </c>
      <c r="FX433">
        <v>0</v>
      </c>
      <c r="FY433" t="s">
        <v>390</v>
      </c>
      <c r="FZ433" t="s">
        <v>200</v>
      </c>
      <c r="GA433" t="s">
        <v>200</v>
      </c>
      <c r="GB433" t="s">
        <v>200</v>
      </c>
      <c r="GC433" t="s">
        <v>201</v>
      </c>
      <c r="GD433" t="s">
        <v>201</v>
      </c>
      <c r="GE433" t="s">
        <v>200</v>
      </c>
      <c r="GF433" t="s">
        <v>200</v>
      </c>
    </row>
    <row r="434" spans="1:189" hidden="1" x14ac:dyDescent="0.2">
      <c r="A434">
        <v>833</v>
      </c>
      <c r="B434" t="s">
        <v>2607</v>
      </c>
      <c r="C434" t="s">
        <v>189</v>
      </c>
      <c r="D434" t="s">
        <v>190</v>
      </c>
      <c r="E434">
        <v>2006</v>
      </c>
      <c r="F434" s="1">
        <v>43510</v>
      </c>
      <c r="G434" t="s">
        <v>2609</v>
      </c>
      <c r="H434">
        <v>24609</v>
      </c>
      <c r="I434">
        <v>1</v>
      </c>
      <c r="J434" t="s">
        <v>189</v>
      </c>
      <c r="K434" t="s">
        <v>190</v>
      </c>
      <c r="L434">
        <v>124.48</v>
      </c>
      <c r="M434">
        <v>53.49</v>
      </c>
      <c r="N434">
        <v>43.22</v>
      </c>
      <c r="O434">
        <v>14.63</v>
      </c>
      <c r="P434">
        <v>81.260000000000005</v>
      </c>
      <c r="Q434" s="1">
        <v>43510</v>
      </c>
      <c r="R434">
        <v>-56.71</v>
      </c>
      <c r="S434">
        <v>-43.04</v>
      </c>
      <c r="T434">
        <v>25.99</v>
      </c>
      <c r="U434">
        <v>16.8</v>
      </c>
      <c r="V434">
        <v>3</v>
      </c>
      <c r="W434">
        <v>1</v>
      </c>
      <c r="X434">
        <v>-82.7</v>
      </c>
      <c r="Y434">
        <v>0.33333299999999999</v>
      </c>
      <c r="Z434">
        <v>2</v>
      </c>
      <c r="AA434">
        <v>1</v>
      </c>
      <c r="AB434">
        <v>0.5</v>
      </c>
      <c r="AC434" t="s">
        <v>448</v>
      </c>
      <c r="AD434" t="s">
        <v>442</v>
      </c>
      <c r="AE434">
        <v>1</v>
      </c>
      <c r="AF434">
        <v>0</v>
      </c>
      <c r="AG434">
        <v>0</v>
      </c>
      <c r="AH434">
        <v>1</v>
      </c>
      <c r="AI434">
        <v>0</v>
      </c>
      <c r="AJ434">
        <v>0</v>
      </c>
      <c r="AK434">
        <v>2045</v>
      </c>
      <c r="AL434">
        <v>49.7</v>
      </c>
      <c r="AM434">
        <v>8.3699999999999992</v>
      </c>
      <c r="AN434">
        <v>52.44</v>
      </c>
      <c r="AO434">
        <v>14.1</v>
      </c>
      <c r="AP434">
        <v>44</v>
      </c>
      <c r="AQ434" t="s">
        <v>198</v>
      </c>
      <c r="AR434">
        <v>3</v>
      </c>
      <c r="AS434">
        <v>1</v>
      </c>
      <c r="AT434">
        <v>0.33333332999999998</v>
      </c>
      <c r="AU434">
        <v>2</v>
      </c>
      <c r="AV434">
        <v>1</v>
      </c>
      <c r="AW434">
        <v>0.5</v>
      </c>
      <c r="AX434">
        <v>2082</v>
      </c>
      <c r="AY434">
        <v>92.55</v>
      </c>
      <c r="AZ434">
        <v>-2.86</v>
      </c>
      <c r="BA434">
        <v>59.05</v>
      </c>
      <c r="BC434" t="s">
        <v>195</v>
      </c>
      <c r="BE434">
        <v>3.8</v>
      </c>
      <c r="BF434">
        <v>1.45</v>
      </c>
      <c r="BI434">
        <v>0</v>
      </c>
      <c r="BJ434">
        <v>0</v>
      </c>
      <c r="BK434">
        <v>1</v>
      </c>
      <c r="BL434">
        <v>0</v>
      </c>
      <c r="BM434">
        <v>0</v>
      </c>
      <c r="BN434">
        <v>1547</v>
      </c>
      <c r="BO434" s="1">
        <v>43934</v>
      </c>
      <c r="BP434" s="1">
        <v>44026</v>
      </c>
      <c r="BQ434" s="1">
        <v>43510</v>
      </c>
      <c r="BR434" t="s">
        <v>199</v>
      </c>
      <c r="BS434">
        <v>6.8</v>
      </c>
      <c r="BT434">
        <v>1</v>
      </c>
      <c r="BU434">
        <v>0</v>
      </c>
      <c r="BV434" s="1"/>
      <c r="BX434" t="s">
        <v>200</v>
      </c>
      <c r="BY434" t="s">
        <v>200</v>
      </c>
      <c r="BZ434" t="s">
        <v>200</v>
      </c>
      <c r="CA434" t="s">
        <v>200</v>
      </c>
      <c r="CB434" t="s">
        <v>200</v>
      </c>
      <c r="CC434" t="s">
        <v>200</v>
      </c>
      <c r="CD434" t="s">
        <v>200</v>
      </c>
      <c r="CE434" t="s">
        <v>200</v>
      </c>
      <c r="CF434" t="s">
        <v>200</v>
      </c>
      <c r="CG434" t="s">
        <v>200</v>
      </c>
      <c r="CH434" t="s">
        <v>200</v>
      </c>
      <c r="CI434" t="s">
        <v>200</v>
      </c>
      <c r="CJ434" t="s">
        <v>200</v>
      </c>
      <c r="CK434" t="s">
        <v>200</v>
      </c>
      <c r="CL434" t="s">
        <v>200</v>
      </c>
      <c r="CM434" t="s">
        <v>200</v>
      </c>
      <c r="CN434" t="s">
        <v>200</v>
      </c>
      <c r="CO434" t="s">
        <v>200</v>
      </c>
      <c r="CP434" t="s">
        <v>200</v>
      </c>
      <c r="CQ434" t="s">
        <v>200</v>
      </c>
      <c r="CR434" t="s">
        <v>200</v>
      </c>
      <c r="CS434" t="s">
        <v>200</v>
      </c>
      <c r="CT434" t="s">
        <v>200</v>
      </c>
      <c r="CU434" t="s">
        <v>200</v>
      </c>
      <c r="CV434" t="s">
        <v>200</v>
      </c>
      <c r="CW434" t="s">
        <v>200</v>
      </c>
      <c r="CX434" t="s">
        <v>200</v>
      </c>
      <c r="CY434" t="s">
        <v>200</v>
      </c>
      <c r="CZ434" t="s">
        <v>200</v>
      </c>
      <c r="DA434" t="s">
        <v>200</v>
      </c>
      <c r="DB434" t="s">
        <v>200</v>
      </c>
      <c r="DC434" t="s">
        <v>200</v>
      </c>
      <c r="DD434" t="s">
        <v>200</v>
      </c>
      <c r="DE434" t="s">
        <v>200</v>
      </c>
      <c r="DF434" t="s">
        <v>200</v>
      </c>
      <c r="DG434" t="s">
        <v>200</v>
      </c>
      <c r="DH434" t="s">
        <v>200</v>
      </c>
      <c r="DI434" t="s">
        <v>200</v>
      </c>
      <c r="DJ434" t="s">
        <v>200</v>
      </c>
      <c r="DK434" t="s">
        <v>200</v>
      </c>
      <c r="DL434" t="s">
        <v>200</v>
      </c>
      <c r="DM434" t="s">
        <v>20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0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0</v>
      </c>
      <c r="FM434">
        <v>0</v>
      </c>
      <c r="FN434">
        <v>0</v>
      </c>
      <c r="FO434">
        <v>0</v>
      </c>
      <c r="FP434">
        <v>0</v>
      </c>
      <c r="FQ434">
        <v>0</v>
      </c>
      <c r="FR434">
        <v>0</v>
      </c>
      <c r="FS434">
        <v>0</v>
      </c>
      <c r="FT434">
        <v>0</v>
      </c>
      <c r="FU434">
        <v>0</v>
      </c>
      <c r="FV434">
        <v>0</v>
      </c>
      <c r="FZ434" t="s">
        <v>200</v>
      </c>
      <c r="GA434" t="s">
        <v>200</v>
      </c>
      <c r="GB434" t="s">
        <v>200</v>
      </c>
      <c r="GC434" t="s">
        <v>200</v>
      </c>
      <c r="GD434" t="s">
        <v>200</v>
      </c>
      <c r="GE434" t="s">
        <v>200</v>
      </c>
      <c r="GF434" t="s">
        <v>200</v>
      </c>
    </row>
    <row r="435" spans="1:189" hidden="1" x14ac:dyDescent="0.2">
      <c r="A435">
        <v>869</v>
      </c>
      <c r="B435" t="s">
        <v>2610</v>
      </c>
      <c r="C435" t="s">
        <v>314</v>
      </c>
      <c r="D435" t="s">
        <v>190</v>
      </c>
      <c r="E435">
        <v>2005</v>
      </c>
      <c r="F435" s="1">
        <v>40695</v>
      </c>
      <c r="G435" t="s">
        <v>2611</v>
      </c>
      <c r="H435">
        <v>961</v>
      </c>
      <c r="I435">
        <v>1</v>
      </c>
      <c r="J435" t="s">
        <v>314</v>
      </c>
      <c r="K435" t="s">
        <v>190</v>
      </c>
      <c r="L435">
        <v>35.68</v>
      </c>
      <c r="M435">
        <v>2.2200000000000002</v>
      </c>
      <c r="N435">
        <v>150.59</v>
      </c>
      <c r="O435">
        <v>12.78</v>
      </c>
      <c r="P435">
        <v>-114.91</v>
      </c>
      <c r="Q435" s="1">
        <v>41670</v>
      </c>
      <c r="R435">
        <v>-83.56</v>
      </c>
      <c r="S435">
        <v>-17.82</v>
      </c>
      <c r="T435">
        <v>209.5</v>
      </c>
      <c r="U435">
        <v>13.07</v>
      </c>
      <c r="V435">
        <v>5</v>
      </c>
      <c r="W435">
        <v>0</v>
      </c>
      <c r="X435">
        <v>-293.06</v>
      </c>
      <c r="Y435">
        <v>0</v>
      </c>
      <c r="Z435">
        <v>0</v>
      </c>
      <c r="AA435">
        <v>0</v>
      </c>
      <c r="AB435">
        <v>0</v>
      </c>
      <c r="AC435" t="s">
        <v>210</v>
      </c>
      <c r="AD435" t="s">
        <v>211</v>
      </c>
      <c r="AE435">
        <v>1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1311</v>
      </c>
      <c r="AL435">
        <v>26.18</v>
      </c>
      <c r="AM435">
        <v>6.14</v>
      </c>
      <c r="AN435">
        <v>56.39</v>
      </c>
      <c r="AO435">
        <v>13.9</v>
      </c>
      <c r="AP435">
        <v>2680</v>
      </c>
      <c r="AQ435" t="s">
        <v>198</v>
      </c>
      <c r="AR435">
        <v>1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2082</v>
      </c>
      <c r="AY435">
        <v>92.55</v>
      </c>
      <c r="AZ435">
        <v>-2.86</v>
      </c>
      <c r="BA435">
        <v>59.05</v>
      </c>
      <c r="BC435" t="s">
        <v>195</v>
      </c>
      <c r="BE435">
        <v>39.229999999999997</v>
      </c>
      <c r="BF435">
        <v>6.45</v>
      </c>
      <c r="BI435">
        <v>0</v>
      </c>
      <c r="BJ435">
        <v>1</v>
      </c>
      <c r="BK435">
        <v>0</v>
      </c>
      <c r="BL435">
        <v>0</v>
      </c>
      <c r="BM435">
        <v>0</v>
      </c>
      <c r="BN435">
        <v>5375</v>
      </c>
      <c r="BO435" s="1">
        <v>43465</v>
      </c>
      <c r="BP435" s="1"/>
      <c r="BQ435" s="1">
        <v>40695</v>
      </c>
      <c r="BR435" t="s">
        <v>199</v>
      </c>
      <c r="BT435">
        <v>1</v>
      </c>
      <c r="BU435">
        <v>0</v>
      </c>
      <c r="BV435" s="1"/>
      <c r="BX435" t="s">
        <v>200</v>
      </c>
      <c r="BY435" t="s">
        <v>200</v>
      </c>
      <c r="BZ435" t="s">
        <v>200</v>
      </c>
      <c r="CA435" t="s">
        <v>200</v>
      </c>
      <c r="CB435" t="s">
        <v>200</v>
      </c>
      <c r="CC435" t="s">
        <v>200</v>
      </c>
      <c r="CD435" t="s">
        <v>200</v>
      </c>
      <c r="CE435" t="s">
        <v>200</v>
      </c>
      <c r="CF435" t="s">
        <v>200</v>
      </c>
      <c r="CG435" t="s">
        <v>200</v>
      </c>
      <c r="CH435" t="s">
        <v>200</v>
      </c>
      <c r="CI435" t="s">
        <v>200</v>
      </c>
      <c r="CJ435" t="s">
        <v>200</v>
      </c>
      <c r="CK435" t="s">
        <v>200</v>
      </c>
      <c r="CL435" t="s">
        <v>200</v>
      </c>
      <c r="CM435" t="s">
        <v>200</v>
      </c>
      <c r="CN435" t="s">
        <v>200</v>
      </c>
      <c r="CO435" t="s">
        <v>200</v>
      </c>
      <c r="CP435" t="s">
        <v>200</v>
      </c>
      <c r="CQ435" t="s">
        <v>200</v>
      </c>
      <c r="CR435" t="s">
        <v>200</v>
      </c>
      <c r="CS435" t="s">
        <v>200</v>
      </c>
      <c r="CT435" t="s">
        <v>200</v>
      </c>
      <c r="CU435" t="s">
        <v>200</v>
      </c>
      <c r="CV435" t="s">
        <v>200</v>
      </c>
      <c r="CW435" t="s">
        <v>200</v>
      </c>
      <c r="CX435" t="s">
        <v>200</v>
      </c>
      <c r="CY435" t="s">
        <v>200</v>
      </c>
      <c r="CZ435" t="s">
        <v>200</v>
      </c>
      <c r="DA435" t="s">
        <v>200</v>
      </c>
      <c r="DB435" t="s">
        <v>200</v>
      </c>
      <c r="DC435" t="s">
        <v>200</v>
      </c>
      <c r="DD435" t="s">
        <v>200</v>
      </c>
      <c r="DE435" t="s">
        <v>200</v>
      </c>
      <c r="DF435" t="s">
        <v>200</v>
      </c>
      <c r="DG435" t="s">
        <v>201</v>
      </c>
      <c r="DH435" t="s">
        <v>200</v>
      </c>
      <c r="DI435" t="s">
        <v>200</v>
      </c>
      <c r="DJ435" t="s">
        <v>200</v>
      </c>
      <c r="DK435" t="s">
        <v>200</v>
      </c>
      <c r="DL435" t="s">
        <v>200</v>
      </c>
      <c r="DM435" t="s">
        <v>20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1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0</v>
      </c>
      <c r="FM435">
        <v>0</v>
      </c>
      <c r="FN435">
        <v>0</v>
      </c>
      <c r="FO435">
        <v>0</v>
      </c>
      <c r="FP435">
        <v>0</v>
      </c>
      <c r="FQ435">
        <v>0</v>
      </c>
      <c r="FR435">
        <v>0</v>
      </c>
      <c r="FS435">
        <v>0</v>
      </c>
      <c r="FT435">
        <v>0</v>
      </c>
      <c r="FU435">
        <v>0</v>
      </c>
      <c r="FV435">
        <v>0</v>
      </c>
      <c r="FY435" t="s">
        <v>2221</v>
      </c>
      <c r="FZ435" t="s">
        <v>200</v>
      </c>
      <c r="GA435" t="s">
        <v>201</v>
      </c>
      <c r="GB435" t="s">
        <v>200</v>
      </c>
      <c r="GC435" t="s">
        <v>200</v>
      </c>
      <c r="GD435" t="s">
        <v>200</v>
      </c>
      <c r="GE435" t="s">
        <v>200</v>
      </c>
      <c r="GF435" t="s">
        <v>200</v>
      </c>
    </row>
    <row r="436" spans="1:189" hidden="1" x14ac:dyDescent="0.2">
      <c r="A436">
        <v>869</v>
      </c>
      <c r="B436" t="s">
        <v>2610</v>
      </c>
      <c r="C436" t="s">
        <v>314</v>
      </c>
      <c r="D436" t="s">
        <v>190</v>
      </c>
      <c r="E436">
        <v>2005</v>
      </c>
      <c r="F436" s="1">
        <v>41348</v>
      </c>
      <c r="G436" t="s">
        <v>1511</v>
      </c>
      <c r="H436">
        <v>14416</v>
      </c>
      <c r="I436">
        <v>1</v>
      </c>
      <c r="J436" t="s">
        <v>314</v>
      </c>
      <c r="K436" t="s">
        <v>190</v>
      </c>
      <c r="L436">
        <v>35.68</v>
      </c>
      <c r="M436">
        <v>2.2200000000000002</v>
      </c>
      <c r="N436">
        <v>150.59</v>
      </c>
      <c r="O436">
        <v>12.78</v>
      </c>
      <c r="P436">
        <v>-114.91</v>
      </c>
      <c r="Q436" s="1">
        <v>41670</v>
      </c>
      <c r="R436">
        <v>60.92</v>
      </c>
      <c r="S436">
        <v>6.63</v>
      </c>
      <c r="T436">
        <v>150.4</v>
      </c>
      <c r="U436">
        <v>13.19</v>
      </c>
      <c r="V436">
        <v>5</v>
      </c>
      <c r="W436">
        <v>0</v>
      </c>
      <c r="X436">
        <v>-89.48</v>
      </c>
      <c r="Y436">
        <v>0</v>
      </c>
      <c r="Z436">
        <v>0</v>
      </c>
      <c r="AA436">
        <v>0</v>
      </c>
      <c r="AB436">
        <v>0</v>
      </c>
      <c r="AC436" t="s">
        <v>957</v>
      </c>
      <c r="AD436" t="s">
        <v>247</v>
      </c>
      <c r="AE436">
        <v>4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2045</v>
      </c>
      <c r="AL436">
        <v>49.7</v>
      </c>
      <c r="AM436">
        <v>8.3699999999999992</v>
      </c>
      <c r="AN436">
        <v>52.44</v>
      </c>
      <c r="AO436">
        <v>14.1</v>
      </c>
      <c r="AP436">
        <v>36629</v>
      </c>
      <c r="AQ436" t="s">
        <v>263</v>
      </c>
      <c r="AR436">
        <v>4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3056</v>
      </c>
      <c r="AY436">
        <v>66.88</v>
      </c>
      <c r="AZ436">
        <v>14.54</v>
      </c>
      <c r="BA436">
        <v>42.48</v>
      </c>
      <c r="BC436" t="s">
        <v>195</v>
      </c>
      <c r="BE436">
        <v>64.08</v>
      </c>
      <c r="BF436">
        <v>76.599999999999994</v>
      </c>
      <c r="BI436">
        <v>0</v>
      </c>
      <c r="BJ436">
        <v>1</v>
      </c>
      <c r="BK436">
        <v>0</v>
      </c>
      <c r="BL436">
        <v>0</v>
      </c>
      <c r="BM436">
        <v>0</v>
      </c>
      <c r="BN436">
        <v>5375</v>
      </c>
      <c r="BO436" s="1">
        <v>43465</v>
      </c>
      <c r="BP436" s="1"/>
      <c r="BQ436" s="1">
        <v>41348</v>
      </c>
      <c r="BR436" t="s">
        <v>199</v>
      </c>
      <c r="BT436">
        <v>1</v>
      </c>
      <c r="BU436">
        <v>0</v>
      </c>
      <c r="BV436" s="1"/>
      <c r="BX436" t="s">
        <v>200</v>
      </c>
      <c r="BY436" t="s">
        <v>200</v>
      </c>
      <c r="BZ436" t="s">
        <v>200</v>
      </c>
      <c r="CA436" t="s">
        <v>200</v>
      </c>
      <c r="CB436" t="s">
        <v>200</v>
      </c>
      <c r="CC436" t="s">
        <v>200</v>
      </c>
      <c r="CD436" t="s">
        <v>200</v>
      </c>
      <c r="CE436" t="s">
        <v>200</v>
      </c>
      <c r="CF436" t="s">
        <v>200</v>
      </c>
      <c r="CG436" t="s">
        <v>200</v>
      </c>
      <c r="CH436" t="s">
        <v>200</v>
      </c>
      <c r="CI436" t="s">
        <v>200</v>
      </c>
      <c r="CJ436" t="s">
        <v>200</v>
      </c>
      <c r="CK436" t="s">
        <v>200</v>
      </c>
      <c r="CL436" t="s">
        <v>200</v>
      </c>
      <c r="CM436" t="s">
        <v>200</v>
      </c>
      <c r="CN436" t="s">
        <v>200</v>
      </c>
      <c r="CO436" t="s">
        <v>200</v>
      </c>
      <c r="CP436" t="s">
        <v>200</v>
      </c>
      <c r="CQ436" t="s">
        <v>200</v>
      </c>
      <c r="CR436" t="s">
        <v>200</v>
      </c>
      <c r="CS436" t="s">
        <v>200</v>
      </c>
      <c r="CT436" t="s">
        <v>200</v>
      </c>
      <c r="CU436" t="s">
        <v>200</v>
      </c>
      <c r="CV436" t="s">
        <v>200</v>
      </c>
      <c r="CW436" t="s">
        <v>200</v>
      </c>
      <c r="CX436" t="s">
        <v>200</v>
      </c>
      <c r="CY436" t="s">
        <v>200</v>
      </c>
      <c r="CZ436" t="s">
        <v>200</v>
      </c>
      <c r="DA436" t="s">
        <v>201</v>
      </c>
      <c r="DB436" t="s">
        <v>200</v>
      </c>
      <c r="DC436" t="s">
        <v>200</v>
      </c>
      <c r="DD436" t="s">
        <v>200</v>
      </c>
      <c r="DE436" t="s">
        <v>200</v>
      </c>
      <c r="DF436" t="s">
        <v>200</v>
      </c>
      <c r="DG436" t="s">
        <v>200</v>
      </c>
      <c r="DH436" t="s">
        <v>200</v>
      </c>
      <c r="DI436" t="s">
        <v>200</v>
      </c>
      <c r="DJ436" t="s">
        <v>200</v>
      </c>
      <c r="DK436" t="s">
        <v>200</v>
      </c>
      <c r="DL436" t="s">
        <v>200</v>
      </c>
      <c r="DM436" t="s">
        <v>20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1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P436">
        <v>0</v>
      </c>
      <c r="FQ436">
        <v>0</v>
      </c>
      <c r="FR436">
        <v>0</v>
      </c>
      <c r="FS436">
        <v>0</v>
      </c>
      <c r="FT436">
        <v>0</v>
      </c>
      <c r="FU436">
        <v>0</v>
      </c>
      <c r="FV436">
        <v>0</v>
      </c>
      <c r="FY436" t="s">
        <v>2221</v>
      </c>
      <c r="FZ436" t="s">
        <v>200</v>
      </c>
      <c r="GA436" t="s">
        <v>201</v>
      </c>
      <c r="GB436" t="s">
        <v>200</v>
      </c>
      <c r="GC436" t="s">
        <v>200</v>
      </c>
      <c r="GD436" t="s">
        <v>200</v>
      </c>
      <c r="GE436" t="s">
        <v>200</v>
      </c>
      <c r="GF436" t="s">
        <v>200</v>
      </c>
    </row>
    <row r="437" spans="1:189" hidden="1" x14ac:dyDescent="0.2">
      <c r="A437">
        <v>869</v>
      </c>
      <c r="B437" t="s">
        <v>2610</v>
      </c>
      <c r="C437" t="s">
        <v>314</v>
      </c>
      <c r="D437" t="s">
        <v>190</v>
      </c>
      <c r="E437">
        <v>2005</v>
      </c>
      <c r="F437" s="1">
        <v>41351</v>
      </c>
      <c r="G437" t="s">
        <v>2612</v>
      </c>
      <c r="H437">
        <v>205</v>
      </c>
      <c r="I437">
        <v>1</v>
      </c>
      <c r="J437" t="s">
        <v>314</v>
      </c>
      <c r="K437" t="s">
        <v>190</v>
      </c>
      <c r="L437">
        <v>35.68</v>
      </c>
      <c r="M437">
        <v>2.2200000000000002</v>
      </c>
      <c r="N437">
        <v>150.59</v>
      </c>
      <c r="O437">
        <v>12.78</v>
      </c>
      <c r="P437">
        <v>-114.91</v>
      </c>
      <c r="Q437" s="1">
        <v>41670</v>
      </c>
      <c r="R437">
        <v>61.19</v>
      </c>
      <c r="S437">
        <v>6.66</v>
      </c>
      <c r="T437">
        <v>151.79</v>
      </c>
      <c r="U437">
        <v>13.29</v>
      </c>
      <c r="V437">
        <v>5</v>
      </c>
      <c r="W437">
        <v>0</v>
      </c>
      <c r="X437">
        <v>-90.6</v>
      </c>
      <c r="Y437">
        <v>0</v>
      </c>
      <c r="Z437">
        <v>0</v>
      </c>
      <c r="AA437">
        <v>0</v>
      </c>
      <c r="AB437">
        <v>0</v>
      </c>
      <c r="AC437" t="s">
        <v>957</v>
      </c>
      <c r="AD437" t="s">
        <v>247</v>
      </c>
      <c r="AE437">
        <v>4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2045</v>
      </c>
      <c r="AL437">
        <v>49.7</v>
      </c>
      <c r="AM437">
        <v>8.3699999999999992</v>
      </c>
      <c r="AN437">
        <v>52.44</v>
      </c>
      <c r="AO437">
        <v>14.1</v>
      </c>
      <c r="AP437">
        <v>31917</v>
      </c>
      <c r="AQ437" t="s">
        <v>263</v>
      </c>
      <c r="AR437">
        <v>4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3056</v>
      </c>
      <c r="AY437">
        <v>66.88</v>
      </c>
      <c r="AZ437">
        <v>14.54</v>
      </c>
      <c r="BA437">
        <v>42.48</v>
      </c>
      <c r="BC437" t="s">
        <v>195</v>
      </c>
      <c r="BE437">
        <v>81.99</v>
      </c>
      <c r="BF437">
        <v>95.94</v>
      </c>
      <c r="BI437">
        <v>0</v>
      </c>
      <c r="BJ437">
        <v>1</v>
      </c>
      <c r="BK437">
        <v>0</v>
      </c>
      <c r="BL437">
        <v>0</v>
      </c>
      <c r="BM437">
        <v>0</v>
      </c>
      <c r="BN437">
        <v>5375</v>
      </c>
      <c r="BO437" s="1">
        <v>43465</v>
      </c>
      <c r="BP437" s="1"/>
      <c r="BQ437" s="1">
        <v>41351</v>
      </c>
      <c r="BR437" t="s">
        <v>199</v>
      </c>
      <c r="BT437">
        <v>1</v>
      </c>
      <c r="BU437">
        <v>0</v>
      </c>
      <c r="BV437" s="1"/>
      <c r="BX437" t="s">
        <v>200</v>
      </c>
      <c r="BY437" t="s">
        <v>200</v>
      </c>
      <c r="BZ437" t="s">
        <v>200</v>
      </c>
      <c r="CA437" t="s">
        <v>200</v>
      </c>
      <c r="CB437" t="s">
        <v>200</v>
      </c>
      <c r="CC437" t="s">
        <v>200</v>
      </c>
      <c r="CD437" t="s">
        <v>200</v>
      </c>
      <c r="CE437" t="s">
        <v>200</v>
      </c>
      <c r="CF437" t="s">
        <v>200</v>
      </c>
      <c r="CG437" t="s">
        <v>200</v>
      </c>
      <c r="CH437" t="s">
        <v>200</v>
      </c>
      <c r="CI437" t="s">
        <v>200</v>
      </c>
      <c r="CJ437" t="s">
        <v>200</v>
      </c>
      <c r="CK437" t="s">
        <v>200</v>
      </c>
      <c r="CL437" t="s">
        <v>200</v>
      </c>
      <c r="CM437" t="s">
        <v>201</v>
      </c>
      <c r="CN437" t="s">
        <v>200</v>
      </c>
      <c r="CO437" t="s">
        <v>200</v>
      </c>
      <c r="CP437" t="s">
        <v>200</v>
      </c>
      <c r="CQ437" t="s">
        <v>200</v>
      </c>
      <c r="CR437" t="s">
        <v>200</v>
      </c>
      <c r="CS437" t="s">
        <v>200</v>
      </c>
      <c r="CT437" t="s">
        <v>200</v>
      </c>
      <c r="CU437" t="s">
        <v>200</v>
      </c>
      <c r="CV437" t="s">
        <v>200</v>
      </c>
      <c r="CW437" t="s">
        <v>200</v>
      </c>
      <c r="CX437" t="s">
        <v>200</v>
      </c>
      <c r="CY437" t="s">
        <v>200</v>
      </c>
      <c r="CZ437" t="s">
        <v>200</v>
      </c>
      <c r="DA437" t="s">
        <v>200</v>
      </c>
      <c r="DB437" t="s">
        <v>200</v>
      </c>
      <c r="DC437" t="s">
        <v>200</v>
      </c>
      <c r="DD437" t="s">
        <v>200</v>
      </c>
      <c r="DE437" t="s">
        <v>200</v>
      </c>
      <c r="DF437" t="s">
        <v>200</v>
      </c>
      <c r="DG437" t="s">
        <v>200</v>
      </c>
      <c r="DH437" t="s">
        <v>200</v>
      </c>
      <c r="DI437" t="s">
        <v>200</v>
      </c>
      <c r="DJ437" t="s">
        <v>200</v>
      </c>
      <c r="DK437" t="s">
        <v>200</v>
      </c>
      <c r="DL437" t="s">
        <v>200</v>
      </c>
      <c r="DM437" t="s">
        <v>200</v>
      </c>
      <c r="DN437">
        <v>1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0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0</v>
      </c>
      <c r="FV437">
        <v>0</v>
      </c>
      <c r="FY437" t="s">
        <v>2221</v>
      </c>
      <c r="FZ437" t="s">
        <v>200</v>
      </c>
      <c r="GA437" t="s">
        <v>200</v>
      </c>
      <c r="GB437" t="s">
        <v>200</v>
      </c>
      <c r="GC437" t="s">
        <v>200</v>
      </c>
      <c r="GD437" t="s">
        <v>201</v>
      </c>
      <c r="GE437" t="s">
        <v>200</v>
      </c>
      <c r="GF437" t="s">
        <v>200</v>
      </c>
    </row>
    <row r="438" spans="1:189" hidden="1" x14ac:dyDescent="0.2">
      <c r="A438">
        <v>869</v>
      </c>
      <c r="B438" t="s">
        <v>2610</v>
      </c>
      <c r="C438" t="s">
        <v>314</v>
      </c>
      <c r="D438" t="s">
        <v>190</v>
      </c>
      <c r="E438">
        <v>2005</v>
      </c>
      <c r="F438" s="1">
        <v>41670</v>
      </c>
      <c r="G438" t="s">
        <v>2613</v>
      </c>
      <c r="H438">
        <v>14580</v>
      </c>
      <c r="I438">
        <v>1</v>
      </c>
      <c r="J438" t="s">
        <v>314</v>
      </c>
      <c r="K438" t="s">
        <v>190</v>
      </c>
      <c r="L438">
        <v>35.68</v>
      </c>
      <c r="M438">
        <v>2.2200000000000002</v>
      </c>
      <c r="N438">
        <v>150.59</v>
      </c>
      <c r="O438">
        <v>12.78</v>
      </c>
      <c r="P438">
        <v>-114.91</v>
      </c>
      <c r="Q438" s="1">
        <v>41670</v>
      </c>
      <c r="R438">
        <v>73</v>
      </c>
      <c r="S438">
        <v>8.76</v>
      </c>
      <c r="T438">
        <v>115.42</v>
      </c>
      <c r="U438">
        <v>12.47</v>
      </c>
      <c r="V438">
        <v>5</v>
      </c>
      <c r="W438">
        <v>0</v>
      </c>
      <c r="X438">
        <v>-42.42</v>
      </c>
      <c r="Y438">
        <v>0</v>
      </c>
      <c r="Z438">
        <v>0</v>
      </c>
      <c r="AA438">
        <v>0</v>
      </c>
      <c r="AB438">
        <v>0</v>
      </c>
      <c r="AC438" t="s">
        <v>957</v>
      </c>
      <c r="AD438" t="s">
        <v>247</v>
      </c>
      <c r="AE438">
        <v>4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2045</v>
      </c>
      <c r="AL438">
        <v>49.7</v>
      </c>
      <c r="AM438">
        <v>8.3699999999999992</v>
      </c>
      <c r="AN438">
        <v>52.44</v>
      </c>
      <c r="AO438">
        <v>14.1</v>
      </c>
      <c r="AP438">
        <v>102389</v>
      </c>
      <c r="AQ438" t="s">
        <v>263</v>
      </c>
      <c r="AR438">
        <v>4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3056</v>
      </c>
      <c r="AY438">
        <v>66.88</v>
      </c>
      <c r="AZ438">
        <v>14.54</v>
      </c>
      <c r="BA438">
        <v>42.48</v>
      </c>
      <c r="BC438" t="s">
        <v>195</v>
      </c>
      <c r="BE438">
        <v>68.930000000000007</v>
      </c>
      <c r="BF438">
        <v>96.23</v>
      </c>
      <c r="BI438">
        <v>0</v>
      </c>
      <c r="BJ438">
        <v>1</v>
      </c>
      <c r="BK438">
        <v>0</v>
      </c>
      <c r="BL438">
        <v>0</v>
      </c>
      <c r="BM438">
        <v>0</v>
      </c>
      <c r="BN438">
        <v>5375</v>
      </c>
      <c r="BO438" s="1">
        <v>43465</v>
      </c>
      <c r="BP438" s="1"/>
      <c r="BQ438" s="1">
        <v>41670</v>
      </c>
      <c r="BR438" t="s">
        <v>199</v>
      </c>
      <c r="BT438">
        <v>1</v>
      </c>
      <c r="BU438">
        <v>0</v>
      </c>
      <c r="BV438" s="1"/>
      <c r="BX438" t="s">
        <v>200</v>
      </c>
      <c r="BY438" t="s">
        <v>200</v>
      </c>
      <c r="BZ438" t="s">
        <v>200</v>
      </c>
      <c r="CA438" t="s">
        <v>200</v>
      </c>
      <c r="CB438" t="s">
        <v>200</v>
      </c>
      <c r="CC438" t="s">
        <v>200</v>
      </c>
      <c r="CD438" t="s">
        <v>200</v>
      </c>
      <c r="CE438" t="s">
        <v>200</v>
      </c>
      <c r="CF438" t="s">
        <v>200</v>
      </c>
      <c r="CG438" t="s">
        <v>200</v>
      </c>
      <c r="CH438" t="s">
        <v>200</v>
      </c>
      <c r="CI438" t="s">
        <v>200</v>
      </c>
      <c r="CJ438" t="s">
        <v>200</v>
      </c>
      <c r="CK438" t="s">
        <v>200</v>
      </c>
      <c r="CL438" t="s">
        <v>200</v>
      </c>
      <c r="CM438" t="s">
        <v>201</v>
      </c>
      <c r="CN438" t="s">
        <v>200</v>
      </c>
      <c r="CO438" t="s">
        <v>200</v>
      </c>
      <c r="CP438" t="s">
        <v>200</v>
      </c>
      <c r="CQ438" t="s">
        <v>200</v>
      </c>
      <c r="CR438" t="s">
        <v>200</v>
      </c>
      <c r="CS438" t="s">
        <v>200</v>
      </c>
      <c r="CT438" t="s">
        <v>200</v>
      </c>
      <c r="CU438" t="s">
        <v>200</v>
      </c>
      <c r="CV438" t="s">
        <v>200</v>
      </c>
      <c r="CW438" t="s">
        <v>200</v>
      </c>
      <c r="CX438" t="s">
        <v>200</v>
      </c>
      <c r="CY438" t="s">
        <v>200</v>
      </c>
      <c r="CZ438" t="s">
        <v>200</v>
      </c>
      <c r="DA438" t="s">
        <v>200</v>
      </c>
      <c r="DB438" t="s">
        <v>200</v>
      </c>
      <c r="DC438" t="s">
        <v>200</v>
      </c>
      <c r="DD438" t="s">
        <v>200</v>
      </c>
      <c r="DE438" t="s">
        <v>200</v>
      </c>
      <c r="DF438" t="s">
        <v>200</v>
      </c>
      <c r="DG438" t="s">
        <v>200</v>
      </c>
      <c r="DH438" t="s">
        <v>200</v>
      </c>
      <c r="DI438" t="s">
        <v>200</v>
      </c>
      <c r="DJ438" t="s">
        <v>200</v>
      </c>
      <c r="DK438" t="s">
        <v>200</v>
      </c>
      <c r="DL438" t="s">
        <v>200</v>
      </c>
      <c r="DM438" t="s">
        <v>200</v>
      </c>
      <c r="DN438">
        <v>0</v>
      </c>
      <c r="DO438">
        <v>1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P438">
        <v>0</v>
      </c>
      <c r="FQ438">
        <v>0</v>
      </c>
      <c r="FR438">
        <v>0</v>
      </c>
      <c r="FS438">
        <v>0</v>
      </c>
      <c r="FT438">
        <v>0</v>
      </c>
      <c r="FU438">
        <v>0</v>
      </c>
      <c r="FV438">
        <v>0</v>
      </c>
      <c r="FY438" t="s">
        <v>2221</v>
      </c>
      <c r="FZ438" t="s">
        <v>200</v>
      </c>
      <c r="GA438" t="s">
        <v>201</v>
      </c>
      <c r="GB438" t="s">
        <v>200</v>
      </c>
      <c r="GC438" t="s">
        <v>200</v>
      </c>
      <c r="GD438" t="s">
        <v>200</v>
      </c>
      <c r="GE438" t="s">
        <v>200</v>
      </c>
      <c r="GF438" t="s">
        <v>200</v>
      </c>
    </row>
    <row r="439" spans="1:189" hidden="1" x14ac:dyDescent="0.2">
      <c r="A439">
        <v>869</v>
      </c>
      <c r="B439" t="s">
        <v>2610</v>
      </c>
      <c r="C439" t="s">
        <v>314</v>
      </c>
      <c r="D439" t="s">
        <v>190</v>
      </c>
      <c r="E439">
        <v>2005</v>
      </c>
      <c r="F439" s="1">
        <v>41326</v>
      </c>
      <c r="G439" t="s">
        <v>2614</v>
      </c>
      <c r="H439">
        <v>74</v>
      </c>
      <c r="I439">
        <v>1</v>
      </c>
      <c r="J439" t="s">
        <v>314</v>
      </c>
      <c r="K439" t="s">
        <v>190</v>
      </c>
      <c r="L439">
        <v>35.68</v>
      </c>
      <c r="M439">
        <v>2.2200000000000002</v>
      </c>
      <c r="N439">
        <v>150.59</v>
      </c>
      <c r="O439">
        <v>12.78</v>
      </c>
      <c r="P439">
        <v>-114.91</v>
      </c>
      <c r="Q439" s="1">
        <v>41670</v>
      </c>
      <c r="R439">
        <v>88.23</v>
      </c>
      <c r="S439">
        <v>8.83</v>
      </c>
      <c r="T439">
        <v>160.53</v>
      </c>
      <c r="U439">
        <v>13.67</v>
      </c>
      <c r="V439">
        <v>5</v>
      </c>
      <c r="W439">
        <v>0</v>
      </c>
      <c r="X439">
        <v>-72.3</v>
      </c>
      <c r="Y439">
        <v>0</v>
      </c>
      <c r="Z439">
        <v>0</v>
      </c>
      <c r="AA439">
        <v>0</v>
      </c>
      <c r="AB439">
        <v>0</v>
      </c>
      <c r="AC439" t="s">
        <v>957</v>
      </c>
      <c r="AD439" t="s">
        <v>247</v>
      </c>
      <c r="AE439">
        <v>4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2045</v>
      </c>
      <c r="AL439">
        <v>49.7</v>
      </c>
      <c r="AM439">
        <v>8.3699999999999992</v>
      </c>
      <c r="AN439">
        <v>52.44</v>
      </c>
      <c r="AO439">
        <v>14.1</v>
      </c>
      <c r="AP439">
        <v>83813</v>
      </c>
      <c r="AQ439" t="s">
        <v>263</v>
      </c>
      <c r="AR439">
        <v>4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3056</v>
      </c>
      <c r="AY439">
        <v>66.88</v>
      </c>
      <c r="AZ439">
        <v>14.54</v>
      </c>
      <c r="BA439">
        <v>42.48</v>
      </c>
      <c r="BC439" t="s">
        <v>195</v>
      </c>
      <c r="BE439">
        <v>42.07</v>
      </c>
      <c r="BF439">
        <v>62</v>
      </c>
      <c r="BI439">
        <v>0</v>
      </c>
      <c r="BJ439">
        <v>1</v>
      </c>
      <c r="BK439">
        <v>0</v>
      </c>
      <c r="BL439">
        <v>0</v>
      </c>
      <c r="BM439">
        <v>0</v>
      </c>
      <c r="BN439">
        <v>5375</v>
      </c>
      <c r="BO439" s="1">
        <v>43465</v>
      </c>
      <c r="BP439" s="1"/>
      <c r="BQ439" s="1">
        <v>41326</v>
      </c>
      <c r="BR439" t="s">
        <v>199</v>
      </c>
      <c r="BT439">
        <v>1</v>
      </c>
      <c r="BU439">
        <v>0</v>
      </c>
      <c r="BV439" s="1"/>
      <c r="BX439" t="s">
        <v>200</v>
      </c>
      <c r="BY439" t="s">
        <v>200</v>
      </c>
      <c r="BZ439" t="s">
        <v>200</v>
      </c>
      <c r="CA439" t="s">
        <v>200</v>
      </c>
      <c r="CB439" t="s">
        <v>200</v>
      </c>
      <c r="CC439" t="s">
        <v>200</v>
      </c>
      <c r="CD439" t="s">
        <v>200</v>
      </c>
      <c r="CE439" t="s">
        <v>200</v>
      </c>
      <c r="CF439" t="s">
        <v>200</v>
      </c>
      <c r="CG439" t="s">
        <v>200</v>
      </c>
      <c r="CH439" t="s">
        <v>200</v>
      </c>
      <c r="CI439" t="s">
        <v>200</v>
      </c>
      <c r="CJ439" t="s">
        <v>200</v>
      </c>
      <c r="CK439" t="s">
        <v>200</v>
      </c>
      <c r="CL439" t="s">
        <v>200</v>
      </c>
      <c r="CM439" t="s">
        <v>201</v>
      </c>
      <c r="CN439" t="s">
        <v>200</v>
      </c>
      <c r="CO439" t="s">
        <v>200</v>
      </c>
      <c r="CP439" t="s">
        <v>200</v>
      </c>
      <c r="CQ439" t="s">
        <v>200</v>
      </c>
      <c r="CR439" t="s">
        <v>200</v>
      </c>
      <c r="CS439" t="s">
        <v>200</v>
      </c>
      <c r="CT439" t="s">
        <v>200</v>
      </c>
      <c r="CU439" t="s">
        <v>200</v>
      </c>
      <c r="CV439" t="s">
        <v>200</v>
      </c>
      <c r="CW439" t="s">
        <v>200</v>
      </c>
      <c r="CX439" t="s">
        <v>200</v>
      </c>
      <c r="CY439" t="s">
        <v>200</v>
      </c>
      <c r="CZ439" t="s">
        <v>200</v>
      </c>
      <c r="DA439" t="s">
        <v>200</v>
      </c>
      <c r="DB439" t="s">
        <v>200</v>
      </c>
      <c r="DC439" t="s">
        <v>200</v>
      </c>
      <c r="DD439" t="s">
        <v>200</v>
      </c>
      <c r="DE439" t="s">
        <v>200</v>
      </c>
      <c r="DF439" t="s">
        <v>200</v>
      </c>
      <c r="DG439" t="s">
        <v>200</v>
      </c>
      <c r="DH439" t="s">
        <v>200</v>
      </c>
      <c r="DI439" t="s">
        <v>200</v>
      </c>
      <c r="DJ439" t="s">
        <v>200</v>
      </c>
      <c r="DK439" t="s">
        <v>200</v>
      </c>
      <c r="DL439" t="s">
        <v>200</v>
      </c>
      <c r="DM439" t="s">
        <v>200</v>
      </c>
      <c r="DN439">
        <v>0</v>
      </c>
      <c r="DO439">
        <v>1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0</v>
      </c>
      <c r="FM439">
        <v>0</v>
      </c>
      <c r="FN439">
        <v>0</v>
      </c>
      <c r="FO439">
        <v>0</v>
      </c>
      <c r="FP439">
        <v>0</v>
      </c>
      <c r="FQ439">
        <v>0</v>
      </c>
      <c r="FR439">
        <v>0</v>
      </c>
      <c r="FS439">
        <v>0</v>
      </c>
      <c r="FT439">
        <v>0</v>
      </c>
      <c r="FU439">
        <v>0</v>
      </c>
      <c r="FV439">
        <v>0</v>
      </c>
      <c r="FY439" t="s">
        <v>2221</v>
      </c>
      <c r="FZ439" t="s">
        <v>200</v>
      </c>
      <c r="GA439" t="s">
        <v>201</v>
      </c>
      <c r="GB439" t="s">
        <v>200</v>
      </c>
      <c r="GC439" t="s">
        <v>200</v>
      </c>
      <c r="GD439" t="s">
        <v>200</v>
      </c>
      <c r="GE439" t="s">
        <v>200</v>
      </c>
      <c r="GF439" t="s">
        <v>200</v>
      </c>
    </row>
    <row r="440" spans="1:189" hidden="1" x14ac:dyDescent="0.2">
      <c r="A440">
        <v>906</v>
      </c>
      <c r="B440" t="s">
        <v>2615</v>
      </c>
      <c r="C440" t="s">
        <v>349</v>
      </c>
      <c r="D440" t="s">
        <v>216</v>
      </c>
      <c r="E440">
        <v>1983</v>
      </c>
      <c r="F440" s="1">
        <v>43242</v>
      </c>
      <c r="G440" t="s">
        <v>2616</v>
      </c>
      <c r="H440">
        <v>18263</v>
      </c>
      <c r="I440">
        <v>1</v>
      </c>
      <c r="J440" t="s">
        <v>229</v>
      </c>
      <c r="K440" t="s">
        <v>216</v>
      </c>
      <c r="Q440" s="1">
        <v>43242</v>
      </c>
      <c r="R440">
        <v>4.0999999999999996</v>
      </c>
      <c r="S440">
        <v>1.82</v>
      </c>
      <c r="T440">
        <v>28.83</v>
      </c>
      <c r="U440">
        <v>12.08</v>
      </c>
      <c r="V440">
        <v>1</v>
      </c>
      <c r="W440">
        <v>0</v>
      </c>
      <c r="X440">
        <v>-24.729999999999997</v>
      </c>
      <c r="Y440">
        <v>0</v>
      </c>
      <c r="Z440">
        <v>1</v>
      </c>
      <c r="AA440">
        <v>0</v>
      </c>
      <c r="AB440">
        <v>0</v>
      </c>
      <c r="AC440" t="s">
        <v>249</v>
      </c>
      <c r="AD440" t="s">
        <v>249</v>
      </c>
      <c r="AE440">
        <v>1</v>
      </c>
      <c r="AF440">
        <v>0</v>
      </c>
      <c r="AG440">
        <v>0</v>
      </c>
      <c r="AH440">
        <v>1</v>
      </c>
      <c r="AI440">
        <v>0</v>
      </c>
      <c r="AJ440">
        <v>0</v>
      </c>
      <c r="AK440">
        <v>1469</v>
      </c>
      <c r="AL440">
        <v>65.02</v>
      </c>
      <c r="AM440">
        <v>-96.57</v>
      </c>
      <c r="AN440">
        <v>39.58</v>
      </c>
      <c r="AO440">
        <v>14.38</v>
      </c>
      <c r="AP440">
        <v>145</v>
      </c>
      <c r="AQ440" t="s">
        <v>198</v>
      </c>
      <c r="AR440">
        <v>1</v>
      </c>
      <c r="AS440">
        <v>0</v>
      </c>
      <c r="AT440">
        <v>0</v>
      </c>
      <c r="AU440">
        <v>1</v>
      </c>
      <c r="AV440">
        <v>0</v>
      </c>
      <c r="AW440">
        <v>0</v>
      </c>
      <c r="AX440">
        <v>2082</v>
      </c>
      <c r="AY440">
        <v>92.55</v>
      </c>
      <c r="AZ440">
        <v>-2.86</v>
      </c>
      <c r="BA440">
        <v>59.05</v>
      </c>
      <c r="BC440" t="s">
        <v>2617</v>
      </c>
      <c r="BE440">
        <v>0.76</v>
      </c>
      <c r="BF440">
        <v>0.67</v>
      </c>
      <c r="BI440">
        <v>0</v>
      </c>
      <c r="BJ440">
        <v>0</v>
      </c>
      <c r="BK440">
        <v>1</v>
      </c>
      <c r="BL440">
        <v>0</v>
      </c>
      <c r="BM440">
        <v>0</v>
      </c>
      <c r="BN440">
        <v>149105</v>
      </c>
      <c r="BO440" s="1">
        <v>43190</v>
      </c>
      <c r="BP440" s="1"/>
      <c r="BQ440" s="1">
        <v>43242</v>
      </c>
      <c r="BR440" t="s">
        <v>199</v>
      </c>
      <c r="BS440">
        <v>8</v>
      </c>
      <c r="BT440">
        <v>1</v>
      </c>
      <c r="BU440">
        <v>0</v>
      </c>
      <c r="BV440" s="1"/>
      <c r="BX440" t="s">
        <v>201</v>
      </c>
      <c r="BY440" t="s">
        <v>200</v>
      </c>
      <c r="BZ440" t="s">
        <v>200</v>
      </c>
      <c r="CA440" t="s">
        <v>200</v>
      </c>
      <c r="CB440" t="s">
        <v>200</v>
      </c>
      <c r="CC440" t="s">
        <v>200</v>
      </c>
      <c r="CD440" t="s">
        <v>200</v>
      </c>
      <c r="CE440" t="s">
        <v>200</v>
      </c>
      <c r="CF440" t="s">
        <v>200</v>
      </c>
      <c r="CG440" t="s">
        <v>200</v>
      </c>
      <c r="CH440" t="s">
        <v>200</v>
      </c>
      <c r="CI440" t="s">
        <v>200</v>
      </c>
      <c r="CJ440" t="s">
        <v>200</v>
      </c>
      <c r="CK440" t="s">
        <v>200</v>
      </c>
      <c r="CL440" t="s">
        <v>200</v>
      </c>
      <c r="CM440" t="s">
        <v>200</v>
      </c>
      <c r="CN440" t="s">
        <v>200</v>
      </c>
      <c r="CO440" t="s">
        <v>200</v>
      </c>
      <c r="CP440" t="s">
        <v>200</v>
      </c>
      <c r="CQ440" t="s">
        <v>200</v>
      </c>
      <c r="CR440" t="s">
        <v>200</v>
      </c>
      <c r="CS440" t="s">
        <v>200</v>
      </c>
      <c r="CT440" t="s">
        <v>200</v>
      </c>
      <c r="CU440" t="s">
        <v>200</v>
      </c>
      <c r="CV440" t="s">
        <v>200</v>
      </c>
      <c r="CW440" t="s">
        <v>200</v>
      </c>
      <c r="CX440" t="s">
        <v>200</v>
      </c>
      <c r="CY440" t="s">
        <v>200</v>
      </c>
      <c r="CZ440" t="s">
        <v>201</v>
      </c>
      <c r="DA440" t="s">
        <v>200</v>
      </c>
      <c r="DB440" t="s">
        <v>200</v>
      </c>
      <c r="DC440" t="s">
        <v>200</v>
      </c>
      <c r="DD440" t="s">
        <v>200</v>
      </c>
      <c r="DE440" t="s">
        <v>200</v>
      </c>
      <c r="DF440" t="s">
        <v>200</v>
      </c>
      <c r="DG440" t="s">
        <v>200</v>
      </c>
      <c r="DH440" t="s">
        <v>200</v>
      </c>
      <c r="DI440" t="s">
        <v>200</v>
      </c>
      <c r="DJ440" t="s">
        <v>200</v>
      </c>
      <c r="DK440" t="s">
        <v>200</v>
      </c>
      <c r="DL440" t="s">
        <v>200</v>
      </c>
      <c r="DM440" t="s">
        <v>200</v>
      </c>
      <c r="DN440">
        <v>0</v>
      </c>
      <c r="DO440">
        <v>0</v>
      </c>
      <c r="DP440">
        <v>1</v>
      </c>
      <c r="DQ440">
        <v>0</v>
      </c>
      <c r="DR440">
        <v>0</v>
      </c>
      <c r="DS440">
        <v>1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N440">
        <v>0</v>
      </c>
      <c r="FO440">
        <v>0</v>
      </c>
      <c r="FP440">
        <v>0</v>
      </c>
      <c r="FQ440">
        <v>0</v>
      </c>
      <c r="FR440">
        <v>0</v>
      </c>
      <c r="FS440">
        <v>0</v>
      </c>
      <c r="FT440">
        <v>0</v>
      </c>
      <c r="FU440">
        <v>0</v>
      </c>
      <c r="FV440">
        <v>0</v>
      </c>
      <c r="FW440">
        <v>2</v>
      </c>
      <c r="FX440">
        <v>0</v>
      </c>
      <c r="FY440" t="s">
        <v>390</v>
      </c>
      <c r="FZ440" t="s">
        <v>200</v>
      </c>
      <c r="GA440" t="s">
        <v>200</v>
      </c>
      <c r="GB440" t="s">
        <v>200</v>
      </c>
      <c r="GC440" t="s">
        <v>200</v>
      </c>
      <c r="GD440" t="s">
        <v>201</v>
      </c>
      <c r="GE440" t="s">
        <v>200</v>
      </c>
      <c r="GF440" t="s">
        <v>200</v>
      </c>
    </row>
    <row r="441" spans="1:189" hidden="1" x14ac:dyDescent="0.2">
      <c r="A441">
        <v>911</v>
      </c>
      <c r="B441" t="s">
        <v>2618</v>
      </c>
      <c r="C441" t="s">
        <v>189</v>
      </c>
      <c r="D441" t="s">
        <v>190</v>
      </c>
      <c r="E441">
        <v>1988</v>
      </c>
      <c r="F441" s="1">
        <v>42486</v>
      </c>
      <c r="G441" t="s">
        <v>1198</v>
      </c>
      <c r="H441">
        <v>580</v>
      </c>
      <c r="I441">
        <v>1</v>
      </c>
      <c r="J441" t="s">
        <v>189</v>
      </c>
      <c r="K441" t="s">
        <v>190</v>
      </c>
      <c r="L441">
        <v>60.96</v>
      </c>
      <c r="M441">
        <v>5.66</v>
      </c>
      <c r="N441">
        <v>70.430000000000007</v>
      </c>
      <c r="O441">
        <v>13.72</v>
      </c>
      <c r="P441">
        <v>-9.470000000000006</v>
      </c>
      <c r="Q441" s="1">
        <v>42831</v>
      </c>
      <c r="R441">
        <v>1.97</v>
      </c>
      <c r="S441">
        <v>1.43</v>
      </c>
      <c r="T441">
        <v>22.91</v>
      </c>
      <c r="U441">
        <v>16.11</v>
      </c>
      <c r="V441">
        <v>4</v>
      </c>
      <c r="W441">
        <v>1</v>
      </c>
      <c r="X441">
        <v>-20.94</v>
      </c>
      <c r="Y441">
        <v>0.25</v>
      </c>
      <c r="Z441">
        <v>0</v>
      </c>
      <c r="AA441">
        <v>0</v>
      </c>
      <c r="AB441">
        <v>0</v>
      </c>
      <c r="AC441" t="s">
        <v>279</v>
      </c>
      <c r="AD441" t="s">
        <v>227</v>
      </c>
      <c r="AE441">
        <v>2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2244</v>
      </c>
      <c r="AL441">
        <v>58.61</v>
      </c>
      <c r="AM441">
        <v>-3.04</v>
      </c>
      <c r="AN441">
        <v>45.99</v>
      </c>
      <c r="AO441">
        <v>13.91</v>
      </c>
      <c r="AP441">
        <v>6698</v>
      </c>
      <c r="AQ441" t="s">
        <v>198</v>
      </c>
      <c r="AR441">
        <v>2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2082</v>
      </c>
      <c r="AY441">
        <v>92.55</v>
      </c>
      <c r="AZ441">
        <v>-2.86</v>
      </c>
      <c r="BA441">
        <v>59.05</v>
      </c>
      <c r="BB441">
        <v>10.25</v>
      </c>
      <c r="BC441" t="s">
        <v>195</v>
      </c>
      <c r="BD441">
        <v>6900</v>
      </c>
      <c r="BE441">
        <v>10.64</v>
      </c>
      <c r="BF441">
        <v>10.25</v>
      </c>
      <c r="BG441">
        <v>0</v>
      </c>
      <c r="BI441">
        <v>0</v>
      </c>
      <c r="BJ441">
        <v>1</v>
      </c>
      <c r="BK441">
        <v>0</v>
      </c>
      <c r="BL441">
        <v>0</v>
      </c>
      <c r="BM441">
        <v>0</v>
      </c>
      <c r="BN441">
        <v>27068</v>
      </c>
      <c r="BO441" s="1">
        <v>44007</v>
      </c>
      <c r="BP441" s="1"/>
      <c r="BQ441" s="1">
        <v>42486</v>
      </c>
      <c r="BR441" t="s">
        <v>199</v>
      </c>
      <c r="BT441">
        <v>0</v>
      </c>
      <c r="BU441">
        <v>1</v>
      </c>
      <c r="BV441" s="1">
        <v>42990</v>
      </c>
      <c r="BW441" t="s">
        <v>293</v>
      </c>
      <c r="BX441" t="s">
        <v>200</v>
      </c>
      <c r="BY441" t="s">
        <v>200</v>
      </c>
      <c r="BZ441" t="s">
        <v>201</v>
      </c>
      <c r="CA441" t="s">
        <v>200</v>
      </c>
      <c r="CB441" t="s">
        <v>200</v>
      </c>
      <c r="CC441" t="s">
        <v>200</v>
      </c>
      <c r="CD441" t="s">
        <v>200</v>
      </c>
      <c r="CE441" t="s">
        <v>200</v>
      </c>
      <c r="CF441" t="s">
        <v>200</v>
      </c>
      <c r="CG441" t="s">
        <v>200</v>
      </c>
      <c r="CH441" t="s">
        <v>200</v>
      </c>
      <c r="CI441" t="s">
        <v>200</v>
      </c>
      <c r="CJ441" t="s">
        <v>200</v>
      </c>
      <c r="CK441" t="s">
        <v>200</v>
      </c>
      <c r="CL441" t="s">
        <v>200</v>
      </c>
      <c r="CM441" t="s">
        <v>200</v>
      </c>
      <c r="CN441" t="s">
        <v>200</v>
      </c>
      <c r="CO441" t="s">
        <v>200</v>
      </c>
      <c r="CP441" t="s">
        <v>200</v>
      </c>
      <c r="CQ441" t="s">
        <v>200</v>
      </c>
      <c r="CR441" t="s">
        <v>200</v>
      </c>
      <c r="CS441" t="s">
        <v>200</v>
      </c>
      <c r="CT441" t="s">
        <v>200</v>
      </c>
      <c r="CU441" t="s">
        <v>200</v>
      </c>
      <c r="CV441" t="s">
        <v>200</v>
      </c>
      <c r="CW441" t="s">
        <v>200</v>
      </c>
      <c r="CX441" t="s">
        <v>200</v>
      </c>
      <c r="CY441" t="s">
        <v>200</v>
      </c>
      <c r="CZ441" t="s">
        <v>200</v>
      </c>
      <c r="DA441" t="s">
        <v>200</v>
      </c>
      <c r="DB441" t="s">
        <v>200</v>
      </c>
      <c r="DC441" t="s">
        <v>200</v>
      </c>
      <c r="DD441" t="s">
        <v>200</v>
      </c>
      <c r="DE441" t="s">
        <v>200</v>
      </c>
      <c r="DF441" t="s">
        <v>200</v>
      </c>
      <c r="DG441" t="s">
        <v>200</v>
      </c>
      <c r="DH441" t="s">
        <v>200</v>
      </c>
      <c r="DI441" t="s">
        <v>200</v>
      </c>
      <c r="DJ441" t="s">
        <v>200</v>
      </c>
      <c r="DK441" t="s">
        <v>200</v>
      </c>
      <c r="DL441" t="s">
        <v>200</v>
      </c>
      <c r="DM441" t="s">
        <v>200</v>
      </c>
      <c r="DN441">
        <v>1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  <c r="FI441">
        <v>0</v>
      </c>
      <c r="FJ441">
        <v>0</v>
      </c>
      <c r="FK441">
        <v>0</v>
      </c>
      <c r="FL441">
        <v>0</v>
      </c>
      <c r="FM441">
        <v>0</v>
      </c>
      <c r="FN441">
        <v>0</v>
      </c>
      <c r="FO441">
        <v>0</v>
      </c>
      <c r="FP441">
        <v>0</v>
      </c>
      <c r="FQ441">
        <v>0</v>
      </c>
      <c r="FR441">
        <v>0</v>
      </c>
      <c r="FS441">
        <v>0</v>
      </c>
      <c r="FT441">
        <v>0</v>
      </c>
      <c r="FU441">
        <v>0</v>
      </c>
      <c r="FV441">
        <v>0</v>
      </c>
      <c r="FY441" t="s">
        <v>2221</v>
      </c>
      <c r="FZ441" t="s">
        <v>200</v>
      </c>
      <c r="GA441" t="s">
        <v>200</v>
      </c>
      <c r="GB441" t="s">
        <v>200</v>
      </c>
      <c r="GC441" t="s">
        <v>200</v>
      </c>
      <c r="GD441" t="s">
        <v>201</v>
      </c>
      <c r="GE441" t="s">
        <v>200</v>
      </c>
      <c r="GF441" t="s">
        <v>200</v>
      </c>
      <c r="GG441" t="s">
        <v>2619</v>
      </c>
    </row>
    <row r="442" spans="1:189" hidden="1" x14ac:dyDescent="0.2">
      <c r="A442">
        <v>911</v>
      </c>
      <c r="B442" t="s">
        <v>2618</v>
      </c>
      <c r="C442" t="s">
        <v>189</v>
      </c>
      <c r="D442" t="s">
        <v>190</v>
      </c>
      <c r="E442">
        <v>1988</v>
      </c>
      <c r="F442" s="1">
        <v>42831</v>
      </c>
      <c r="G442" t="s">
        <v>2620</v>
      </c>
      <c r="H442">
        <v>1086</v>
      </c>
      <c r="I442">
        <v>1</v>
      </c>
      <c r="J442" t="s">
        <v>189</v>
      </c>
      <c r="K442" t="s">
        <v>190</v>
      </c>
      <c r="L442">
        <v>60.96</v>
      </c>
      <c r="M442">
        <v>5.66</v>
      </c>
      <c r="N442">
        <v>70.430000000000007</v>
      </c>
      <c r="O442">
        <v>13.72</v>
      </c>
      <c r="P442">
        <v>-9.470000000000006</v>
      </c>
      <c r="Q442" s="1">
        <v>42831</v>
      </c>
      <c r="R442">
        <v>-42.95</v>
      </c>
      <c r="S442">
        <v>-15.44</v>
      </c>
      <c r="T442">
        <v>52.19</v>
      </c>
      <c r="U442">
        <v>13.36</v>
      </c>
      <c r="V442">
        <v>4</v>
      </c>
      <c r="W442">
        <v>1</v>
      </c>
      <c r="X442">
        <v>-95.14</v>
      </c>
      <c r="Y442">
        <v>0.25</v>
      </c>
      <c r="Z442">
        <v>0</v>
      </c>
      <c r="AA442">
        <v>0</v>
      </c>
      <c r="AB442">
        <v>0</v>
      </c>
      <c r="AC442" t="s">
        <v>347</v>
      </c>
      <c r="AD442" t="s">
        <v>274</v>
      </c>
      <c r="AE442">
        <v>1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1469</v>
      </c>
      <c r="AL442">
        <v>65.02</v>
      </c>
      <c r="AM442">
        <v>-96.57</v>
      </c>
      <c r="AN442">
        <v>39.58</v>
      </c>
      <c r="AO442">
        <v>14.38</v>
      </c>
      <c r="AP442">
        <v>610</v>
      </c>
      <c r="AQ442" t="s">
        <v>198</v>
      </c>
      <c r="AR442">
        <v>2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2082</v>
      </c>
      <c r="AY442">
        <v>92.55</v>
      </c>
      <c r="AZ442">
        <v>-2.86</v>
      </c>
      <c r="BA442">
        <v>59.05</v>
      </c>
      <c r="BC442" t="s">
        <v>195</v>
      </c>
      <c r="BE442">
        <v>8.94</v>
      </c>
      <c r="BF442">
        <v>5.0999999999999996</v>
      </c>
      <c r="BI442">
        <v>0</v>
      </c>
      <c r="BJ442">
        <v>1</v>
      </c>
      <c r="BK442">
        <v>0</v>
      </c>
      <c r="BL442">
        <v>0</v>
      </c>
      <c r="BM442">
        <v>0</v>
      </c>
      <c r="BN442">
        <v>27068</v>
      </c>
      <c r="BO442" s="1">
        <v>44007</v>
      </c>
      <c r="BP442" s="1"/>
      <c r="BQ442" s="1">
        <v>42831</v>
      </c>
      <c r="BR442" t="s">
        <v>199</v>
      </c>
      <c r="BT442">
        <v>1</v>
      </c>
      <c r="BU442">
        <v>0</v>
      </c>
      <c r="BV442" s="1"/>
      <c r="BX442" t="s">
        <v>200</v>
      </c>
      <c r="BY442" t="s">
        <v>200</v>
      </c>
      <c r="BZ442" t="s">
        <v>200</v>
      </c>
      <c r="CA442" t="s">
        <v>200</v>
      </c>
      <c r="CB442" t="s">
        <v>200</v>
      </c>
      <c r="CC442" t="s">
        <v>200</v>
      </c>
      <c r="CD442" t="s">
        <v>200</v>
      </c>
      <c r="CE442" t="s">
        <v>200</v>
      </c>
      <c r="CF442" t="s">
        <v>200</v>
      </c>
      <c r="CG442" t="s">
        <v>200</v>
      </c>
      <c r="CH442" t="s">
        <v>200</v>
      </c>
      <c r="CI442" t="s">
        <v>200</v>
      </c>
      <c r="CJ442" t="s">
        <v>200</v>
      </c>
      <c r="CK442" t="s">
        <v>200</v>
      </c>
      <c r="CL442" t="s">
        <v>200</v>
      </c>
      <c r="CM442" t="s">
        <v>200</v>
      </c>
      <c r="CN442" t="s">
        <v>200</v>
      </c>
      <c r="CO442" t="s">
        <v>200</v>
      </c>
      <c r="CP442" t="s">
        <v>200</v>
      </c>
      <c r="CQ442" t="s">
        <v>200</v>
      </c>
      <c r="CR442" t="s">
        <v>200</v>
      </c>
      <c r="CS442" t="s">
        <v>200</v>
      </c>
      <c r="CT442" t="s">
        <v>200</v>
      </c>
      <c r="CU442" t="s">
        <v>200</v>
      </c>
      <c r="CV442" t="s">
        <v>200</v>
      </c>
      <c r="CW442" t="s">
        <v>200</v>
      </c>
      <c r="CX442" t="s">
        <v>200</v>
      </c>
      <c r="CY442" t="s">
        <v>200</v>
      </c>
      <c r="CZ442" t="s">
        <v>200</v>
      </c>
      <c r="DA442" t="s">
        <v>201</v>
      </c>
      <c r="DB442" t="s">
        <v>200</v>
      </c>
      <c r="DC442" t="s">
        <v>200</v>
      </c>
      <c r="DD442" t="s">
        <v>200</v>
      </c>
      <c r="DE442" t="s">
        <v>200</v>
      </c>
      <c r="DF442" t="s">
        <v>200</v>
      </c>
      <c r="DG442" t="s">
        <v>200</v>
      </c>
      <c r="DH442" t="s">
        <v>200</v>
      </c>
      <c r="DI442" t="s">
        <v>200</v>
      </c>
      <c r="DJ442" t="s">
        <v>200</v>
      </c>
      <c r="DK442" t="s">
        <v>200</v>
      </c>
      <c r="DL442" t="s">
        <v>200</v>
      </c>
      <c r="DM442" t="s">
        <v>200</v>
      </c>
      <c r="DN442">
        <v>1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0</v>
      </c>
      <c r="EV442">
        <v>0</v>
      </c>
      <c r="EW442">
        <v>0</v>
      </c>
      <c r="EX442">
        <v>0</v>
      </c>
      <c r="EY442">
        <v>0</v>
      </c>
      <c r="EZ442">
        <v>0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0</v>
      </c>
      <c r="FH442">
        <v>0</v>
      </c>
      <c r="FI442">
        <v>0</v>
      </c>
      <c r="FJ442">
        <v>0</v>
      </c>
      <c r="FK442">
        <v>0</v>
      </c>
      <c r="FL442">
        <v>0</v>
      </c>
      <c r="FM442">
        <v>0</v>
      </c>
      <c r="FN442">
        <v>0</v>
      </c>
      <c r="FO442">
        <v>0</v>
      </c>
      <c r="FP442">
        <v>0</v>
      </c>
      <c r="FQ442">
        <v>0</v>
      </c>
      <c r="FR442">
        <v>0</v>
      </c>
      <c r="FS442">
        <v>0</v>
      </c>
      <c r="FT442">
        <v>0</v>
      </c>
      <c r="FU442">
        <v>0</v>
      </c>
      <c r="FV442">
        <v>0</v>
      </c>
      <c r="FY442" t="s">
        <v>2221</v>
      </c>
      <c r="FZ442" t="s">
        <v>200</v>
      </c>
      <c r="GA442" t="s">
        <v>200</v>
      </c>
      <c r="GB442" t="s">
        <v>200</v>
      </c>
      <c r="GC442" t="s">
        <v>200</v>
      </c>
      <c r="GD442" t="s">
        <v>201</v>
      </c>
      <c r="GE442" t="s">
        <v>200</v>
      </c>
      <c r="GF442" t="s">
        <v>200</v>
      </c>
    </row>
    <row r="443" spans="1:189" hidden="1" x14ac:dyDescent="0.2">
      <c r="A443">
        <v>911</v>
      </c>
      <c r="B443" t="s">
        <v>2618</v>
      </c>
      <c r="C443" t="s">
        <v>189</v>
      </c>
      <c r="D443" t="s">
        <v>190</v>
      </c>
      <c r="E443">
        <v>1988</v>
      </c>
      <c r="F443" s="1">
        <v>41376</v>
      </c>
      <c r="G443" t="s">
        <v>1048</v>
      </c>
      <c r="H443">
        <v>57</v>
      </c>
      <c r="I443">
        <v>1</v>
      </c>
      <c r="J443" t="s">
        <v>189</v>
      </c>
      <c r="K443" t="s">
        <v>190</v>
      </c>
      <c r="L443">
        <v>60.96</v>
      </c>
      <c r="M443">
        <v>5.66</v>
      </c>
      <c r="N443">
        <v>70.430000000000007</v>
      </c>
      <c r="O443">
        <v>13.72</v>
      </c>
      <c r="P443">
        <v>-9.470000000000006</v>
      </c>
      <c r="Q443" s="1">
        <v>42831</v>
      </c>
      <c r="R443">
        <v>125.6</v>
      </c>
      <c r="S443">
        <v>11.73</v>
      </c>
      <c r="T443">
        <v>145.65</v>
      </c>
      <c r="U443">
        <v>13.04</v>
      </c>
      <c r="V443">
        <v>4</v>
      </c>
      <c r="W443">
        <v>1</v>
      </c>
      <c r="X443">
        <v>-20.050000000000011</v>
      </c>
      <c r="Y443">
        <v>0.25</v>
      </c>
      <c r="Z443">
        <v>0</v>
      </c>
      <c r="AA443">
        <v>0</v>
      </c>
      <c r="AB443">
        <v>0</v>
      </c>
      <c r="AC443" t="s">
        <v>226</v>
      </c>
      <c r="AD443" t="s">
        <v>227</v>
      </c>
      <c r="AE443">
        <v>2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2244</v>
      </c>
      <c r="AL443">
        <v>58.61</v>
      </c>
      <c r="AM443">
        <v>-3.04</v>
      </c>
      <c r="AN443">
        <v>45.99</v>
      </c>
      <c r="AO443">
        <v>13.91</v>
      </c>
      <c r="AP443">
        <v>151886</v>
      </c>
      <c r="AQ443" t="s">
        <v>263</v>
      </c>
      <c r="AR443">
        <v>2</v>
      </c>
      <c r="AS443">
        <v>1</v>
      </c>
      <c r="AT443">
        <v>0.5</v>
      </c>
      <c r="AU443">
        <v>0</v>
      </c>
      <c r="AV443">
        <v>0</v>
      </c>
      <c r="AW443">
        <v>0</v>
      </c>
      <c r="AX443">
        <v>3056</v>
      </c>
      <c r="AY443">
        <v>66.88</v>
      </c>
      <c r="AZ443">
        <v>14.54</v>
      </c>
      <c r="BA443">
        <v>42.48</v>
      </c>
      <c r="BC443" t="s">
        <v>195</v>
      </c>
      <c r="BE443">
        <v>103.59</v>
      </c>
      <c r="BF443">
        <v>204.12</v>
      </c>
      <c r="BI443">
        <v>0</v>
      </c>
      <c r="BJ443">
        <v>1</v>
      </c>
      <c r="BK443">
        <v>0</v>
      </c>
      <c r="BL443">
        <v>0</v>
      </c>
      <c r="BM443">
        <v>0</v>
      </c>
      <c r="BN443">
        <v>27068</v>
      </c>
      <c r="BO443" s="1">
        <v>44007</v>
      </c>
      <c r="BP443" s="1"/>
      <c r="BQ443" s="1">
        <v>41376</v>
      </c>
      <c r="BR443" t="s">
        <v>199</v>
      </c>
      <c r="BS443">
        <v>0</v>
      </c>
      <c r="BT443">
        <v>1</v>
      </c>
      <c r="BU443">
        <v>0</v>
      </c>
      <c r="BV443" s="1"/>
      <c r="BX443" t="s">
        <v>200</v>
      </c>
      <c r="BY443" t="s">
        <v>200</v>
      </c>
      <c r="BZ443" t="s">
        <v>201</v>
      </c>
      <c r="CA443" t="s">
        <v>200</v>
      </c>
      <c r="CB443" t="s">
        <v>200</v>
      </c>
      <c r="CC443" t="s">
        <v>200</v>
      </c>
      <c r="CD443" t="s">
        <v>200</v>
      </c>
      <c r="CE443" t="s">
        <v>200</v>
      </c>
      <c r="CF443" t="s">
        <v>200</v>
      </c>
      <c r="CG443" t="s">
        <v>200</v>
      </c>
      <c r="CH443" t="s">
        <v>200</v>
      </c>
      <c r="CI443" t="s">
        <v>200</v>
      </c>
      <c r="CJ443" t="s">
        <v>200</v>
      </c>
      <c r="CK443" t="s">
        <v>200</v>
      </c>
      <c r="CL443" t="s">
        <v>200</v>
      </c>
      <c r="CM443" t="s">
        <v>200</v>
      </c>
      <c r="CN443" t="s">
        <v>200</v>
      </c>
      <c r="CO443" t="s">
        <v>200</v>
      </c>
      <c r="CP443" t="s">
        <v>200</v>
      </c>
      <c r="CQ443" t="s">
        <v>200</v>
      </c>
      <c r="CR443" t="s">
        <v>200</v>
      </c>
      <c r="CS443" t="s">
        <v>200</v>
      </c>
      <c r="CT443" t="s">
        <v>200</v>
      </c>
      <c r="CU443" t="s">
        <v>200</v>
      </c>
      <c r="CV443" t="s">
        <v>200</v>
      </c>
      <c r="CW443" t="s">
        <v>200</v>
      </c>
      <c r="CX443" t="s">
        <v>200</v>
      </c>
      <c r="CY443" t="s">
        <v>200</v>
      </c>
      <c r="CZ443" t="s">
        <v>200</v>
      </c>
      <c r="DA443" t="s">
        <v>200</v>
      </c>
      <c r="DB443" t="s">
        <v>200</v>
      </c>
      <c r="DC443" t="s">
        <v>200</v>
      </c>
      <c r="DD443" t="s">
        <v>200</v>
      </c>
      <c r="DE443" t="s">
        <v>200</v>
      </c>
      <c r="DF443" t="s">
        <v>200</v>
      </c>
      <c r="DG443" t="s">
        <v>200</v>
      </c>
      <c r="DH443" t="s">
        <v>200</v>
      </c>
      <c r="DI443" t="s">
        <v>200</v>
      </c>
      <c r="DJ443" t="s">
        <v>200</v>
      </c>
      <c r="DK443" t="s">
        <v>200</v>
      </c>
      <c r="DL443" t="s">
        <v>200</v>
      </c>
      <c r="DM443" t="s">
        <v>200</v>
      </c>
      <c r="DN443">
        <v>1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0</v>
      </c>
      <c r="EV443">
        <v>0</v>
      </c>
      <c r="EW443">
        <v>0</v>
      </c>
      <c r="EX443">
        <v>0</v>
      </c>
      <c r="EY443">
        <v>0</v>
      </c>
      <c r="EZ443">
        <v>0</v>
      </c>
      <c r="FA443">
        <v>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0</v>
      </c>
      <c r="FI443">
        <v>0</v>
      </c>
      <c r="FJ443">
        <v>0</v>
      </c>
      <c r="FK443">
        <v>0</v>
      </c>
      <c r="FL443">
        <v>0</v>
      </c>
      <c r="FM443">
        <v>0</v>
      </c>
      <c r="FN443">
        <v>0</v>
      </c>
      <c r="FO443">
        <v>0</v>
      </c>
      <c r="FP443">
        <v>0</v>
      </c>
      <c r="FQ443">
        <v>0</v>
      </c>
      <c r="FR443">
        <v>0</v>
      </c>
      <c r="FS443">
        <v>0</v>
      </c>
      <c r="FT443">
        <v>0</v>
      </c>
      <c r="FU443">
        <v>0</v>
      </c>
      <c r="FV443">
        <v>0</v>
      </c>
      <c r="FY443" t="s">
        <v>2221</v>
      </c>
      <c r="FZ443" t="s">
        <v>200</v>
      </c>
      <c r="GA443" t="s">
        <v>200</v>
      </c>
      <c r="GB443" t="s">
        <v>200</v>
      </c>
      <c r="GC443" t="s">
        <v>200</v>
      </c>
      <c r="GD443" t="s">
        <v>201</v>
      </c>
      <c r="GE443" t="s">
        <v>200</v>
      </c>
      <c r="GF443" t="s">
        <v>200</v>
      </c>
    </row>
    <row r="444" spans="1:189" hidden="1" x14ac:dyDescent="0.2">
      <c r="A444">
        <v>911</v>
      </c>
      <c r="B444" t="s">
        <v>2618</v>
      </c>
      <c r="C444" t="s">
        <v>189</v>
      </c>
      <c r="D444" t="s">
        <v>190</v>
      </c>
      <c r="E444">
        <v>1988</v>
      </c>
      <c r="F444" s="1">
        <v>42488</v>
      </c>
      <c r="G444" t="s">
        <v>1049</v>
      </c>
      <c r="H444">
        <v>361</v>
      </c>
      <c r="I444">
        <v>1</v>
      </c>
      <c r="J444" t="s">
        <v>189</v>
      </c>
      <c r="K444" t="s">
        <v>190</v>
      </c>
      <c r="L444">
        <v>60.96</v>
      </c>
      <c r="M444">
        <v>5.66</v>
      </c>
      <c r="N444">
        <v>70.430000000000007</v>
      </c>
      <c r="O444">
        <v>13.72</v>
      </c>
      <c r="P444">
        <v>-9.470000000000006</v>
      </c>
      <c r="Q444" s="1">
        <v>42831</v>
      </c>
      <c r="R444">
        <v>191.93</v>
      </c>
      <c r="S444">
        <v>28.39</v>
      </c>
      <c r="T444">
        <v>76.45</v>
      </c>
      <c r="U444">
        <v>14.16</v>
      </c>
      <c r="V444">
        <v>4</v>
      </c>
      <c r="W444">
        <v>1</v>
      </c>
      <c r="X444">
        <v>115.48</v>
      </c>
      <c r="Y444">
        <v>0.25</v>
      </c>
      <c r="Z444">
        <v>0</v>
      </c>
      <c r="AA444">
        <v>0</v>
      </c>
      <c r="AB444">
        <v>0</v>
      </c>
      <c r="AC444" t="s">
        <v>210</v>
      </c>
      <c r="AD444" t="s">
        <v>211</v>
      </c>
      <c r="AE444">
        <v>1</v>
      </c>
      <c r="AF444">
        <v>1</v>
      </c>
      <c r="AG444">
        <v>1</v>
      </c>
      <c r="AH444">
        <v>0</v>
      </c>
      <c r="AI444">
        <v>0</v>
      </c>
      <c r="AJ444">
        <v>0</v>
      </c>
      <c r="AK444">
        <v>1311</v>
      </c>
      <c r="AL444">
        <v>26.18</v>
      </c>
      <c r="AM444">
        <v>6.14</v>
      </c>
      <c r="AN444">
        <v>56.39</v>
      </c>
      <c r="AO444">
        <v>13.9</v>
      </c>
      <c r="AP444">
        <v>143672</v>
      </c>
      <c r="AQ444" t="s">
        <v>263</v>
      </c>
      <c r="AR444">
        <v>2</v>
      </c>
      <c r="AS444">
        <v>1</v>
      </c>
      <c r="AT444">
        <v>0.5</v>
      </c>
      <c r="AU444">
        <v>0</v>
      </c>
      <c r="AV444">
        <v>0</v>
      </c>
      <c r="AW444">
        <v>0</v>
      </c>
      <c r="AX444">
        <v>3056</v>
      </c>
      <c r="AY444">
        <v>66.88</v>
      </c>
      <c r="AZ444">
        <v>14.54</v>
      </c>
      <c r="BA444">
        <v>42.48</v>
      </c>
      <c r="BC444" t="s">
        <v>195</v>
      </c>
      <c r="BE444">
        <v>39.76</v>
      </c>
      <c r="BF444">
        <v>116.07</v>
      </c>
      <c r="BI444">
        <v>0</v>
      </c>
      <c r="BJ444">
        <v>1</v>
      </c>
      <c r="BK444">
        <v>0</v>
      </c>
      <c r="BL444">
        <v>0</v>
      </c>
      <c r="BM444">
        <v>0</v>
      </c>
      <c r="BN444">
        <v>27068</v>
      </c>
      <c r="BO444" s="1">
        <v>44007</v>
      </c>
      <c r="BP444" s="1"/>
      <c r="BQ444" s="1">
        <v>42488</v>
      </c>
      <c r="BR444" t="s">
        <v>199</v>
      </c>
      <c r="BT444">
        <v>1</v>
      </c>
      <c r="BU444">
        <v>0</v>
      </c>
      <c r="BV444" s="1"/>
      <c r="BX444" t="s">
        <v>200</v>
      </c>
      <c r="BY444" t="s">
        <v>200</v>
      </c>
      <c r="BZ444" t="s">
        <v>201</v>
      </c>
      <c r="CA444" t="s">
        <v>200</v>
      </c>
      <c r="CB444" t="s">
        <v>200</v>
      </c>
      <c r="CC444" t="s">
        <v>200</v>
      </c>
      <c r="CD444" t="s">
        <v>200</v>
      </c>
      <c r="CE444" t="s">
        <v>200</v>
      </c>
      <c r="CF444" t="s">
        <v>200</v>
      </c>
      <c r="CG444" t="s">
        <v>200</v>
      </c>
      <c r="CH444" t="s">
        <v>200</v>
      </c>
      <c r="CI444" t="s">
        <v>200</v>
      </c>
      <c r="CJ444" t="s">
        <v>200</v>
      </c>
      <c r="CK444" t="s">
        <v>200</v>
      </c>
      <c r="CL444" t="s">
        <v>200</v>
      </c>
      <c r="CM444" t="s">
        <v>200</v>
      </c>
      <c r="CN444" t="s">
        <v>200</v>
      </c>
      <c r="CO444" t="s">
        <v>200</v>
      </c>
      <c r="CP444" t="s">
        <v>200</v>
      </c>
      <c r="CQ444" t="s">
        <v>200</v>
      </c>
      <c r="CR444" t="s">
        <v>200</v>
      </c>
      <c r="CS444" t="s">
        <v>200</v>
      </c>
      <c r="CT444" t="s">
        <v>200</v>
      </c>
      <c r="CU444" t="s">
        <v>200</v>
      </c>
      <c r="CV444" t="s">
        <v>200</v>
      </c>
      <c r="CW444" t="s">
        <v>200</v>
      </c>
      <c r="CX444" t="s">
        <v>200</v>
      </c>
      <c r="CY444" t="s">
        <v>200</v>
      </c>
      <c r="CZ444" t="s">
        <v>200</v>
      </c>
      <c r="DA444" t="s">
        <v>200</v>
      </c>
      <c r="DB444" t="s">
        <v>200</v>
      </c>
      <c r="DC444" t="s">
        <v>200</v>
      </c>
      <c r="DD444" t="s">
        <v>200</v>
      </c>
      <c r="DE444" t="s">
        <v>200</v>
      </c>
      <c r="DF444" t="s">
        <v>200</v>
      </c>
      <c r="DG444" t="s">
        <v>200</v>
      </c>
      <c r="DH444" t="s">
        <v>200</v>
      </c>
      <c r="DI444" t="s">
        <v>200</v>
      </c>
      <c r="DJ444" t="s">
        <v>200</v>
      </c>
      <c r="DK444" t="s">
        <v>200</v>
      </c>
      <c r="DL444" t="s">
        <v>200</v>
      </c>
      <c r="DM444" t="s">
        <v>200</v>
      </c>
      <c r="DN444">
        <v>1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0</v>
      </c>
      <c r="ER444">
        <v>0</v>
      </c>
      <c r="ES444">
        <v>0</v>
      </c>
      <c r="ET444">
        <v>0</v>
      </c>
      <c r="EU444">
        <v>0</v>
      </c>
      <c r="EV444">
        <v>0</v>
      </c>
      <c r="EW444">
        <v>0</v>
      </c>
      <c r="EX444">
        <v>0</v>
      </c>
      <c r="EY444">
        <v>0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0</v>
      </c>
      <c r="FI444">
        <v>0</v>
      </c>
      <c r="FJ444">
        <v>0</v>
      </c>
      <c r="FK444">
        <v>0</v>
      </c>
      <c r="FL444">
        <v>0</v>
      </c>
      <c r="FM444">
        <v>0</v>
      </c>
      <c r="FN444">
        <v>0</v>
      </c>
      <c r="FO444">
        <v>0</v>
      </c>
      <c r="FP444">
        <v>0</v>
      </c>
      <c r="FQ444">
        <v>0</v>
      </c>
      <c r="FR444">
        <v>0</v>
      </c>
      <c r="FS444">
        <v>0</v>
      </c>
      <c r="FT444">
        <v>0</v>
      </c>
      <c r="FU444">
        <v>0</v>
      </c>
      <c r="FV444">
        <v>0</v>
      </c>
      <c r="FY444" t="s">
        <v>2221</v>
      </c>
      <c r="FZ444" t="s">
        <v>200</v>
      </c>
      <c r="GA444" t="s">
        <v>200</v>
      </c>
      <c r="GB444" t="s">
        <v>200</v>
      </c>
      <c r="GC444" t="s">
        <v>200</v>
      </c>
      <c r="GD444" t="s">
        <v>201</v>
      </c>
      <c r="GE444" t="s">
        <v>200</v>
      </c>
      <c r="GF444" t="s">
        <v>200</v>
      </c>
    </row>
    <row r="445" spans="1:189" hidden="1" x14ac:dyDescent="0.2">
      <c r="A445">
        <v>927</v>
      </c>
      <c r="B445" t="s">
        <v>2621</v>
      </c>
      <c r="C445" t="s">
        <v>314</v>
      </c>
      <c r="D445" t="s">
        <v>190</v>
      </c>
      <c r="E445">
        <v>1997</v>
      </c>
      <c r="F445" s="1">
        <v>41792</v>
      </c>
      <c r="G445" t="s">
        <v>2622</v>
      </c>
      <c r="H445">
        <v>20084</v>
      </c>
      <c r="I445">
        <v>1</v>
      </c>
      <c r="J445" t="s">
        <v>314</v>
      </c>
      <c r="K445" t="s">
        <v>190</v>
      </c>
      <c r="Q445" s="1">
        <v>41792</v>
      </c>
      <c r="R445">
        <v>-86.85</v>
      </c>
      <c r="S445">
        <v>-28.33</v>
      </c>
      <c r="T445">
        <v>84.15</v>
      </c>
      <c r="U445">
        <v>10.54</v>
      </c>
      <c r="V445">
        <v>1</v>
      </c>
      <c r="W445">
        <v>0</v>
      </c>
      <c r="X445">
        <v>-171</v>
      </c>
      <c r="Y445">
        <v>0</v>
      </c>
      <c r="Z445">
        <v>0</v>
      </c>
      <c r="AA445">
        <v>0</v>
      </c>
      <c r="AB445">
        <v>0</v>
      </c>
      <c r="AC445" t="s">
        <v>1460</v>
      </c>
      <c r="AD445" t="s">
        <v>197</v>
      </c>
      <c r="AE445">
        <v>1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1311</v>
      </c>
      <c r="AL445">
        <v>26.18</v>
      </c>
      <c r="AM445">
        <v>6.14</v>
      </c>
      <c r="AN445">
        <v>56.39</v>
      </c>
      <c r="AO445">
        <v>13.9</v>
      </c>
      <c r="AP445">
        <v>65</v>
      </c>
      <c r="AQ445" t="s">
        <v>198</v>
      </c>
      <c r="AR445">
        <v>1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2082</v>
      </c>
      <c r="AY445">
        <v>92.55</v>
      </c>
      <c r="AZ445">
        <v>-2.86</v>
      </c>
      <c r="BA445">
        <v>59.05</v>
      </c>
      <c r="BC445" t="s">
        <v>195</v>
      </c>
      <c r="BE445">
        <v>14.9</v>
      </c>
      <c r="BF445">
        <v>1.96</v>
      </c>
      <c r="BG445">
        <v>0</v>
      </c>
      <c r="BI445">
        <v>0</v>
      </c>
      <c r="BJ445">
        <v>0</v>
      </c>
      <c r="BK445">
        <v>1</v>
      </c>
      <c r="BL445">
        <v>0</v>
      </c>
      <c r="BM445">
        <v>0</v>
      </c>
      <c r="BN445">
        <v>18000</v>
      </c>
      <c r="BO445" s="1">
        <v>43010</v>
      </c>
      <c r="BP445" s="1"/>
      <c r="BQ445" s="1">
        <v>41792</v>
      </c>
      <c r="BR445" t="s">
        <v>199</v>
      </c>
      <c r="BT445">
        <v>0</v>
      </c>
      <c r="BU445">
        <v>1</v>
      </c>
      <c r="BV445" s="1">
        <v>44015</v>
      </c>
      <c r="BW445" t="s">
        <v>206</v>
      </c>
      <c r="BX445" t="s">
        <v>201</v>
      </c>
      <c r="BY445" t="s">
        <v>200</v>
      </c>
      <c r="BZ445" t="s">
        <v>200</v>
      </c>
      <c r="CA445" t="s">
        <v>200</v>
      </c>
      <c r="CB445" t="s">
        <v>200</v>
      </c>
      <c r="CC445" t="s">
        <v>200</v>
      </c>
      <c r="CD445" t="s">
        <v>200</v>
      </c>
      <c r="CE445" t="s">
        <v>200</v>
      </c>
      <c r="CF445" t="s">
        <v>200</v>
      </c>
      <c r="CG445" t="s">
        <v>200</v>
      </c>
      <c r="CH445" t="s">
        <v>200</v>
      </c>
      <c r="CI445" t="s">
        <v>200</v>
      </c>
      <c r="CJ445" t="s">
        <v>200</v>
      </c>
      <c r="CK445" t="s">
        <v>200</v>
      </c>
      <c r="CL445" t="s">
        <v>200</v>
      </c>
      <c r="CM445" t="s">
        <v>200</v>
      </c>
      <c r="CN445" t="s">
        <v>200</v>
      </c>
      <c r="CO445" t="s">
        <v>200</v>
      </c>
      <c r="CP445" t="s">
        <v>200</v>
      </c>
      <c r="CQ445" t="s">
        <v>200</v>
      </c>
      <c r="CR445" t="s">
        <v>200</v>
      </c>
      <c r="CS445" t="s">
        <v>200</v>
      </c>
      <c r="CT445" t="s">
        <v>200</v>
      </c>
      <c r="CU445" t="s">
        <v>200</v>
      </c>
      <c r="CV445" t="s">
        <v>200</v>
      </c>
      <c r="CW445" t="s">
        <v>200</v>
      </c>
      <c r="CX445" t="s">
        <v>200</v>
      </c>
      <c r="CY445" t="s">
        <v>200</v>
      </c>
      <c r="CZ445" t="s">
        <v>201</v>
      </c>
      <c r="DA445" t="s">
        <v>200</v>
      </c>
      <c r="DB445" t="s">
        <v>200</v>
      </c>
      <c r="DC445" t="s">
        <v>200</v>
      </c>
      <c r="DD445" t="s">
        <v>200</v>
      </c>
      <c r="DE445" t="s">
        <v>200</v>
      </c>
      <c r="DF445" t="s">
        <v>200</v>
      </c>
      <c r="DG445" t="s">
        <v>200</v>
      </c>
      <c r="DH445" t="s">
        <v>200</v>
      </c>
      <c r="DI445" t="s">
        <v>200</v>
      </c>
      <c r="DJ445" t="s">
        <v>200</v>
      </c>
      <c r="DK445" t="s">
        <v>200</v>
      </c>
      <c r="DL445" t="s">
        <v>200</v>
      </c>
      <c r="DM445" t="s">
        <v>200</v>
      </c>
      <c r="DN445">
        <v>0</v>
      </c>
      <c r="DO445">
        <v>0</v>
      </c>
      <c r="DP445">
        <v>1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1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0</v>
      </c>
      <c r="EW445">
        <v>0</v>
      </c>
      <c r="EX445">
        <v>0</v>
      </c>
      <c r="EY445">
        <v>0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0</v>
      </c>
      <c r="FH445">
        <v>0</v>
      </c>
      <c r="FI445">
        <v>0</v>
      </c>
      <c r="FJ445">
        <v>0</v>
      </c>
      <c r="FK445">
        <v>0</v>
      </c>
      <c r="FL445">
        <v>0</v>
      </c>
      <c r="FM445">
        <v>0</v>
      </c>
      <c r="FN445">
        <v>0</v>
      </c>
      <c r="FO445">
        <v>0</v>
      </c>
      <c r="FP445">
        <v>0</v>
      </c>
      <c r="FQ445">
        <v>0</v>
      </c>
      <c r="FR445">
        <v>0</v>
      </c>
      <c r="FS445">
        <v>0</v>
      </c>
      <c r="FT445">
        <v>0</v>
      </c>
      <c r="FU445">
        <v>0</v>
      </c>
      <c r="FV445">
        <v>0</v>
      </c>
      <c r="FW445">
        <v>6</v>
      </c>
      <c r="FX445">
        <v>1</v>
      </c>
      <c r="FY445" t="s">
        <v>212</v>
      </c>
      <c r="FZ445" t="s">
        <v>200</v>
      </c>
      <c r="GA445" t="s">
        <v>200</v>
      </c>
      <c r="GB445" t="s">
        <v>201</v>
      </c>
      <c r="GC445" t="s">
        <v>200</v>
      </c>
      <c r="GD445" t="s">
        <v>201</v>
      </c>
      <c r="GE445" t="s">
        <v>200</v>
      </c>
      <c r="GF445" t="s">
        <v>200</v>
      </c>
      <c r="GG445" t="s">
        <v>2623</v>
      </c>
    </row>
    <row r="446" spans="1:189" hidden="1" x14ac:dyDescent="0.2">
      <c r="A446">
        <v>931</v>
      </c>
      <c r="B446" t="s">
        <v>2624</v>
      </c>
      <c r="C446" t="s">
        <v>189</v>
      </c>
      <c r="D446" t="s">
        <v>190</v>
      </c>
      <c r="F446" s="1">
        <v>43532</v>
      </c>
      <c r="G446" t="s">
        <v>1028</v>
      </c>
      <c r="H446">
        <v>81</v>
      </c>
      <c r="I446">
        <v>1</v>
      </c>
      <c r="J446" t="s">
        <v>189</v>
      </c>
      <c r="K446" t="s">
        <v>190</v>
      </c>
      <c r="Q446" s="1">
        <v>43532</v>
      </c>
      <c r="R446">
        <v>33.72</v>
      </c>
      <c r="S446">
        <v>22.58</v>
      </c>
      <c r="T446">
        <v>25.91</v>
      </c>
      <c r="U446">
        <v>17.52</v>
      </c>
      <c r="V446">
        <v>1</v>
      </c>
      <c r="W446">
        <v>1</v>
      </c>
      <c r="X446">
        <v>7.8099999999999987</v>
      </c>
      <c r="Y446">
        <v>1</v>
      </c>
      <c r="Z446">
        <v>1</v>
      </c>
      <c r="AA446">
        <v>1</v>
      </c>
      <c r="AB446">
        <v>1</v>
      </c>
      <c r="AC446" t="s">
        <v>912</v>
      </c>
      <c r="AD446" t="s">
        <v>274</v>
      </c>
      <c r="AE446">
        <v>1</v>
      </c>
      <c r="AF446">
        <v>1</v>
      </c>
      <c r="AG446">
        <v>1</v>
      </c>
      <c r="AH446">
        <v>1</v>
      </c>
      <c r="AI446">
        <v>1</v>
      </c>
      <c r="AJ446">
        <v>1</v>
      </c>
      <c r="AK446">
        <v>1469</v>
      </c>
      <c r="AL446">
        <v>65.02</v>
      </c>
      <c r="AM446">
        <v>-96.57</v>
      </c>
      <c r="AN446">
        <v>39.58</v>
      </c>
      <c r="AO446">
        <v>14.38</v>
      </c>
      <c r="AP446">
        <v>163035</v>
      </c>
      <c r="AQ446" t="s">
        <v>263</v>
      </c>
      <c r="AR446">
        <v>1</v>
      </c>
      <c r="AS446">
        <v>1</v>
      </c>
      <c r="AT446">
        <v>1</v>
      </c>
      <c r="AU446">
        <v>1</v>
      </c>
      <c r="AV446">
        <v>1</v>
      </c>
      <c r="AW446">
        <v>1</v>
      </c>
      <c r="AX446">
        <v>3056</v>
      </c>
      <c r="AY446">
        <v>66.88</v>
      </c>
      <c r="AZ446">
        <v>14.54</v>
      </c>
      <c r="BA446">
        <v>42.48</v>
      </c>
      <c r="BC446" t="s">
        <v>195</v>
      </c>
      <c r="BE446">
        <v>77.58</v>
      </c>
      <c r="BF446">
        <v>92.38</v>
      </c>
      <c r="BI446">
        <v>0</v>
      </c>
      <c r="BJ446">
        <v>1</v>
      </c>
      <c r="BK446">
        <v>0</v>
      </c>
      <c r="BL446">
        <v>0</v>
      </c>
      <c r="BM446">
        <v>0</v>
      </c>
      <c r="BN446">
        <v>4300</v>
      </c>
      <c r="BO446" s="1">
        <v>43281</v>
      </c>
      <c r="BP446" s="1"/>
      <c r="BQ446" s="1">
        <v>43532</v>
      </c>
      <c r="BR446" t="s">
        <v>199</v>
      </c>
      <c r="BT446">
        <v>1</v>
      </c>
      <c r="BU446">
        <v>0</v>
      </c>
      <c r="BV446" s="1"/>
      <c r="BX446" t="s">
        <v>200</v>
      </c>
      <c r="BY446" t="s">
        <v>200</v>
      </c>
      <c r="BZ446" t="s">
        <v>200</v>
      </c>
      <c r="CA446" t="s">
        <v>200</v>
      </c>
      <c r="CB446" t="s">
        <v>201</v>
      </c>
      <c r="CC446" t="s">
        <v>200</v>
      </c>
      <c r="CD446" t="s">
        <v>200</v>
      </c>
      <c r="CE446" t="s">
        <v>200</v>
      </c>
      <c r="CF446" t="s">
        <v>200</v>
      </c>
      <c r="CG446" t="s">
        <v>200</v>
      </c>
      <c r="CH446" t="s">
        <v>200</v>
      </c>
      <c r="CI446" t="s">
        <v>200</v>
      </c>
      <c r="CJ446" t="s">
        <v>200</v>
      </c>
      <c r="CK446" t="s">
        <v>200</v>
      </c>
      <c r="CL446" t="s">
        <v>200</v>
      </c>
      <c r="CM446" t="s">
        <v>200</v>
      </c>
      <c r="CN446" t="s">
        <v>200</v>
      </c>
      <c r="CO446" t="s">
        <v>200</v>
      </c>
      <c r="CP446" t="s">
        <v>200</v>
      </c>
      <c r="CQ446" t="s">
        <v>200</v>
      </c>
      <c r="CR446" t="s">
        <v>200</v>
      </c>
      <c r="CS446" t="s">
        <v>200</v>
      </c>
      <c r="CT446" t="s">
        <v>200</v>
      </c>
      <c r="CU446" t="s">
        <v>200</v>
      </c>
      <c r="CV446" t="s">
        <v>200</v>
      </c>
      <c r="CW446" t="s">
        <v>200</v>
      </c>
      <c r="CX446" t="s">
        <v>200</v>
      </c>
      <c r="CY446" t="s">
        <v>200</v>
      </c>
      <c r="CZ446" t="s">
        <v>200</v>
      </c>
      <c r="DA446" t="s">
        <v>200</v>
      </c>
      <c r="DB446" t="s">
        <v>200</v>
      </c>
      <c r="DC446" t="s">
        <v>200</v>
      </c>
      <c r="DD446" t="s">
        <v>200</v>
      </c>
      <c r="DE446" t="s">
        <v>200</v>
      </c>
      <c r="DF446" t="s">
        <v>200</v>
      </c>
      <c r="DG446" t="s">
        <v>200</v>
      </c>
      <c r="DH446" t="s">
        <v>200</v>
      </c>
      <c r="DI446" t="s">
        <v>200</v>
      </c>
      <c r="DJ446" t="s">
        <v>200</v>
      </c>
      <c r="DK446" t="s">
        <v>200</v>
      </c>
      <c r="DL446" t="s">
        <v>200</v>
      </c>
      <c r="DM446" t="s">
        <v>200</v>
      </c>
      <c r="DN446">
        <v>1</v>
      </c>
      <c r="DO446">
        <v>0</v>
      </c>
      <c r="DP446">
        <v>0</v>
      </c>
      <c r="DQ446">
        <v>1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P446">
        <v>0</v>
      </c>
      <c r="FQ446">
        <v>0</v>
      </c>
      <c r="FR446">
        <v>0</v>
      </c>
      <c r="FS446">
        <v>0</v>
      </c>
      <c r="FT446">
        <v>0</v>
      </c>
      <c r="FU446">
        <v>0</v>
      </c>
      <c r="FV446">
        <v>0</v>
      </c>
      <c r="FY446" t="s">
        <v>2221</v>
      </c>
      <c r="FZ446" t="s">
        <v>200</v>
      </c>
      <c r="GA446" t="s">
        <v>200</v>
      </c>
      <c r="GB446" t="s">
        <v>200</v>
      </c>
      <c r="GC446" t="s">
        <v>200</v>
      </c>
      <c r="GD446" t="s">
        <v>201</v>
      </c>
      <c r="GE446" t="s">
        <v>200</v>
      </c>
      <c r="GF446" t="s">
        <v>200</v>
      </c>
    </row>
    <row r="447" spans="1:189" hidden="1" x14ac:dyDescent="0.2">
      <c r="A447">
        <v>952</v>
      </c>
      <c r="B447" t="s">
        <v>2625</v>
      </c>
      <c r="C447" t="s">
        <v>189</v>
      </c>
      <c r="D447" t="s">
        <v>190</v>
      </c>
      <c r="E447">
        <v>1995</v>
      </c>
      <c r="F447" s="1">
        <v>41593</v>
      </c>
      <c r="G447" t="s">
        <v>2626</v>
      </c>
      <c r="H447">
        <v>26893</v>
      </c>
      <c r="I447">
        <v>1</v>
      </c>
      <c r="J447" t="s">
        <v>189</v>
      </c>
      <c r="K447" t="s">
        <v>190</v>
      </c>
      <c r="Q447" s="1">
        <v>41593</v>
      </c>
      <c r="R447">
        <v>-83.96</v>
      </c>
      <c r="S447">
        <v>-51.25</v>
      </c>
      <c r="T447">
        <v>23.55</v>
      </c>
      <c r="U447">
        <v>8.65</v>
      </c>
      <c r="V447">
        <v>2</v>
      </c>
      <c r="W447">
        <v>1</v>
      </c>
      <c r="X447">
        <v>-107.50999999999999</v>
      </c>
      <c r="Y447">
        <v>0.5</v>
      </c>
      <c r="Z447">
        <v>0</v>
      </c>
      <c r="AA447">
        <v>0</v>
      </c>
      <c r="AB447">
        <v>0</v>
      </c>
      <c r="AC447" t="s">
        <v>279</v>
      </c>
      <c r="AD447" t="s">
        <v>227</v>
      </c>
      <c r="AE447">
        <v>1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2244</v>
      </c>
      <c r="AL447">
        <v>58.61</v>
      </c>
      <c r="AM447">
        <v>-3.04</v>
      </c>
      <c r="AN447">
        <v>45.99</v>
      </c>
      <c r="AO447">
        <v>13.91</v>
      </c>
      <c r="AP447">
        <v>172</v>
      </c>
      <c r="AQ447" t="s">
        <v>198</v>
      </c>
      <c r="AR447">
        <v>2</v>
      </c>
      <c r="AS447">
        <v>1</v>
      </c>
      <c r="AT447">
        <v>0.5</v>
      </c>
      <c r="AU447">
        <v>0</v>
      </c>
      <c r="AV447">
        <v>0</v>
      </c>
      <c r="AW447">
        <v>0</v>
      </c>
      <c r="AX447">
        <v>2082</v>
      </c>
      <c r="AY447">
        <v>92.55</v>
      </c>
      <c r="AZ447">
        <v>-2.86</v>
      </c>
      <c r="BA447">
        <v>59.05</v>
      </c>
      <c r="BC447" t="s">
        <v>195</v>
      </c>
      <c r="BE447">
        <v>33.549999999999997</v>
      </c>
      <c r="BF447">
        <v>5.38</v>
      </c>
      <c r="BG447">
        <v>-32.53</v>
      </c>
      <c r="BH447">
        <v>73.48</v>
      </c>
      <c r="BI447">
        <v>0</v>
      </c>
      <c r="BJ447">
        <v>0</v>
      </c>
      <c r="BK447">
        <v>0</v>
      </c>
      <c r="BL447">
        <v>1</v>
      </c>
      <c r="BM447">
        <v>0</v>
      </c>
      <c r="BN447">
        <v>1613</v>
      </c>
      <c r="BO447" s="1">
        <v>42230</v>
      </c>
      <c r="BP447" s="1"/>
      <c r="BQ447" s="1">
        <v>41593</v>
      </c>
      <c r="BR447" t="s">
        <v>199</v>
      </c>
      <c r="BT447">
        <v>0</v>
      </c>
      <c r="BU447">
        <v>1</v>
      </c>
      <c r="BV447" s="1">
        <v>42523</v>
      </c>
      <c r="BW447" t="s">
        <v>192</v>
      </c>
      <c r="BX447" t="s">
        <v>200</v>
      </c>
      <c r="BY447" t="s">
        <v>200</v>
      </c>
      <c r="BZ447" t="s">
        <v>200</v>
      </c>
      <c r="CA447" t="s">
        <v>200</v>
      </c>
      <c r="CB447" t="s">
        <v>200</v>
      </c>
      <c r="CC447" t="s">
        <v>200</v>
      </c>
      <c r="CD447" t="s">
        <v>200</v>
      </c>
      <c r="CE447" t="s">
        <v>200</v>
      </c>
      <c r="CF447" t="s">
        <v>200</v>
      </c>
      <c r="CG447" t="s">
        <v>200</v>
      </c>
      <c r="CH447" t="s">
        <v>200</v>
      </c>
      <c r="CI447" t="s">
        <v>200</v>
      </c>
      <c r="CJ447" t="s">
        <v>200</v>
      </c>
      <c r="CK447" t="s">
        <v>201</v>
      </c>
      <c r="CL447" t="s">
        <v>201</v>
      </c>
      <c r="CM447" t="s">
        <v>200</v>
      </c>
      <c r="CN447" t="s">
        <v>200</v>
      </c>
      <c r="CO447" t="s">
        <v>200</v>
      </c>
      <c r="CP447" t="s">
        <v>200</v>
      </c>
      <c r="CQ447" t="s">
        <v>200</v>
      </c>
      <c r="CR447" t="s">
        <v>200</v>
      </c>
      <c r="CS447" t="s">
        <v>200</v>
      </c>
      <c r="CT447" t="s">
        <v>200</v>
      </c>
      <c r="CU447" t="s">
        <v>200</v>
      </c>
      <c r="CV447" t="s">
        <v>200</v>
      </c>
      <c r="CW447" t="s">
        <v>200</v>
      </c>
      <c r="CX447" t="s">
        <v>200</v>
      </c>
      <c r="CY447" t="s">
        <v>200</v>
      </c>
      <c r="CZ447" t="s">
        <v>200</v>
      </c>
      <c r="DA447" t="s">
        <v>200</v>
      </c>
      <c r="DB447" t="s">
        <v>200</v>
      </c>
      <c r="DC447" t="s">
        <v>200</v>
      </c>
      <c r="DD447" t="s">
        <v>200</v>
      </c>
      <c r="DE447" t="s">
        <v>200</v>
      </c>
      <c r="DF447" t="s">
        <v>200</v>
      </c>
      <c r="DG447" t="s">
        <v>200</v>
      </c>
      <c r="DH447" t="s">
        <v>200</v>
      </c>
      <c r="DI447" t="s">
        <v>200</v>
      </c>
      <c r="DJ447" t="s">
        <v>200</v>
      </c>
      <c r="DK447" t="s">
        <v>200</v>
      </c>
      <c r="DL447" t="s">
        <v>200</v>
      </c>
      <c r="DM447" t="s">
        <v>20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1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0</v>
      </c>
      <c r="FI447">
        <v>0</v>
      </c>
      <c r="FJ447">
        <v>0</v>
      </c>
      <c r="FK447">
        <v>0</v>
      </c>
      <c r="FL447">
        <v>0</v>
      </c>
      <c r="FM447">
        <v>0</v>
      </c>
      <c r="FN447">
        <v>0</v>
      </c>
      <c r="FO447">
        <v>0</v>
      </c>
      <c r="FP447">
        <v>0</v>
      </c>
      <c r="FQ447">
        <v>0</v>
      </c>
      <c r="FR447">
        <v>0</v>
      </c>
      <c r="FS447">
        <v>0</v>
      </c>
      <c r="FT447">
        <v>0</v>
      </c>
      <c r="FU447">
        <v>0</v>
      </c>
      <c r="FV447">
        <v>0</v>
      </c>
      <c r="FY447" t="s">
        <v>2221</v>
      </c>
      <c r="FZ447" t="s">
        <v>200</v>
      </c>
      <c r="GA447" t="s">
        <v>200</v>
      </c>
      <c r="GB447" t="s">
        <v>200</v>
      </c>
      <c r="GC447" t="s">
        <v>200</v>
      </c>
      <c r="GD447" t="s">
        <v>200</v>
      </c>
      <c r="GE447" t="s">
        <v>200</v>
      </c>
      <c r="GF447" t="s">
        <v>201</v>
      </c>
    </row>
    <row r="448" spans="1:189" hidden="1" x14ac:dyDescent="0.2">
      <c r="A448">
        <v>952</v>
      </c>
      <c r="B448" t="s">
        <v>2625</v>
      </c>
      <c r="C448" t="s">
        <v>189</v>
      </c>
      <c r="D448" t="s">
        <v>190</v>
      </c>
      <c r="E448">
        <v>1995</v>
      </c>
      <c r="F448" s="1">
        <v>41409</v>
      </c>
      <c r="G448" t="s">
        <v>2627</v>
      </c>
      <c r="H448">
        <v>2031</v>
      </c>
      <c r="I448">
        <v>1</v>
      </c>
      <c r="J448" t="s">
        <v>189</v>
      </c>
      <c r="K448" t="s">
        <v>190</v>
      </c>
      <c r="Q448" s="1">
        <v>41593</v>
      </c>
      <c r="R448">
        <v>104.86</v>
      </c>
      <c r="S448">
        <v>26.49</v>
      </c>
      <c r="T448">
        <v>35.33</v>
      </c>
      <c r="U448">
        <v>10.42</v>
      </c>
      <c r="V448">
        <v>2</v>
      </c>
      <c r="W448">
        <v>1</v>
      </c>
      <c r="X448">
        <v>69.53</v>
      </c>
      <c r="Y448">
        <v>0.5</v>
      </c>
      <c r="Z448">
        <v>0</v>
      </c>
      <c r="AA448">
        <v>0</v>
      </c>
      <c r="AB448">
        <v>0</v>
      </c>
      <c r="AC448" t="s">
        <v>327</v>
      </c>
      <c r="AD448" t="s">
        <v>224</v>
      </c>
      <c r="AE448">
        <v>1</v>
      </c>
      <c r="AF448">
        <v>1</v>
      </c>
      <c r="AG448">
        <v>1</v>
      </c>
      <c r="AH448">
        <v>0</v>
      </c>
      <c r="AI448">
        <v>0</v>
      </c>
      <c r="AJ448">
        <v>0</v>
      </c>
      <c r="AK448">
        <v>1539</v>
      </c>
      <c r="AL448">
        <v>34.49</v>
      </c>
      <c r="AM448">
        <v>13.02</v>
      </c>
      <c r="AN448">
        <v>40.479999999999997</v>
      </c>
      <c r="AO448">
        <v>13.65</v>
      </c>
      <c r="AP448">
        <v>1197</v>
      </c>
      <c r="AQ448" t="s">
        <v>198</v>
      </c>
      <c r="AR448">
        <v>2</v>
      </c>
      <c r="AS448">
        <v>1</v>
      </c>
      <c r="AT448">
        <v>0.5</v>
      </c>
      <c r="AU448">
        <v>0</v>
      </c>
      <c r="AV448">
        <v>0</v>
      </c>
      <c r="AW448">
        <v>0</v>
      </c>
      <c r="AX448">
        <v>2082</v>
      </c>
      <c r="AY448">
        <v>92.55</v>
      </c>
      <c r="AZ448">
        <v>-2.86</v>
      </c>
      <c r="BA448">
        <v>59.05</v>
      </c>
      <c r="BC448" t="s">
        <v>195</v>
      </c>
      <c r="BE448">
        <v>93.09</v>
      </c>
      <c r="BF448">
        <v>190.7</v>
      </c>
      <c r="BG448">
        <v>-35.18</v>
      </c>
      <c r="BH448">
        <v>73.48</v>
      </c>
      <c r="BI448">
        <v>0</v>
      </c>
      <c r="BJ448">
        <v>0</v>
      </c>
      <c r="BK448">
        <v>0</v>
      </c>
      <c r="BL448">
        <v>1</v>
      </c>
      <c r="BM448">
        <v>0</v>
      </c>
      <c r="BN448">
        <v>1613</v>
      </c>
      <c r="BO448" s="1">
        <v>42230</v>
      </c>
      <c r="BP448" s="1">
        <v>41674</v>
      </c>
      <c r="BQ448" s="1">
        <v>41409</v>
      </c>
      <c r="BR448" t="s">
        <v>199</v>
      </c>
      <c r="BT448">
        <v>0</v>
      </c>
      <c r="BU448">
        <v>1</v>
      </c>
      <c r="BV448" s="1">
        <v>42523</v>
      </c>
      <c r="BW448" t="s">
        <v>192</v>
      </c>
      <c r="BX448" t="s">
        <v>200</v>
      </c>
      <c r="BY448" t="s">
        <v>200</v>
      </c>
      <c r="BZ448" t="s">
        <v>200</v>
      </c>
      <c r="CA448" t="s">
        <v>200</v>
      </c>
      <c r="CB448" t="s">
        <v>200</v>
      </c>
      <c r="CC448" t="s">
        <v>201</v>
      </c>
      <c r="CD448" t="s">
        <v>200</v>
      </c>
      <c r="CE448" t="s">
        <v>201</v>
      </c>
      <c r="CF448" t="s">
        <v>200</v>
      </c>
      <c r="CG448" t="s">
        <v>200</v>
      </c>
      <c r="CH448" t="s">
        <v>200</v>
      </c>
      <c r="CI448" t="s">
        <v>200</v>
      </c>
      <c r="CJ448" t="s">
        <v>200</v>
      </c>
      <c r="CK448" t="s">
        <v>200</v>
      </c>
      <c r="CL448" t="s">
        <v>200</v>
      </c>
      <c r="CM448" t="s">
        <v>201</v>
      </c>
      <c r="CN448" t="s">
        <v>200</v>
      </c>
      <c r="CO448" t="s">
        <v>200</v>
      </c>
      <c r="CP448" t="s">
        <v>200</v>
      </c>
      <c r="CQ448" t="s">
        <v>200</v>
      </c>
      <c r="CR448" t="s">
        <v>200</v>
      </c>
      <c r="CS448" t="s">
        <v>200</v>
      </c>
      <c r="CT448" t="s">
        <v>200</v>
      </c>
      <c r="CU448" t="s">
        <v>200</v>
      </c>
      <c r="CV448" t="s">
        <v>200</v>
      </c>
      <c r="CW448" t="s">
        <v>200</v>
      </c>
      <c r="CX448" t="s">
        <v>200</v>
      </c>
      <c r="CY448" t="s">
        <v>200</v>
      </c>
      <c r="CZ448" t="s">
        <v>200</v>
      </c>
      <c r="DA448" t="s">
        <v>200</v>
      </c>
      <c r="DB448" t="s">
        <v>200</v>
      </c>
      <c r="DC448" t="s">
        <v>200</v>
      </c>
      <c r="DD448" t="s">
        <v>200</v>
      </c>
      <c r="DE448" t="s">
        <v>200</v>
      </c>
      <c r="DF448" t="s">
        <v>200</v>
      </c>
      <c r="DG448" t="s">
        <v>201</v>
      </c>
      <c r="DH448" t="s">
        <v>201</v>
      </c>
      <c r="DI448" t="s">
        <v>200</v>
      </c>
      <c r="DJ448" t="s">
        <v>200</v>
      </c>
      <c r="DK448" t="s">
        <v>200</v>
      </c>
      <c r="DL448" t="s">
        <v>200</v>
      </c>
      <c r="DM448" t="s">
        <v>200</v>
      </c>
      <c r="DN448">
        <v>1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1</v>
      </c>
      <c r="DW448">
        <v>1</v>
      </c>
      <c r="DX448">
        <v>0</v>
      </c>
      <c r="DY448">
        <v>1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0</v>
      </c>
      <c r="FP448">
        <v>0</v>
      </c>
      <c r="FQ448">
        <v>0</v>
      </c>
      <c r="FR448">
        <v>0</v>
      </c>
      <c r="FS448">
        <v>0</v>
      </c>
      <c r="FT448">
        <v>0</v>
      </c>
      <c r="FU448">
        <v>0</v>
      </c>
      <c r="FV448">
        <v>0</v>
      </c>
      <c r="FY448" t="s">
        <v>2221</v>
      </c>
      <c r="FZ448" t="s">
        <v>200</v>
      </c>
      <c r="GA448" t="s">
        <v>200</v>
      </c>
      <c r="GB448" t="s">
        <v>200</v>
      </c>
      <c r="GC448" t="s">
        <v>201</v>
      </c>
      <c r="GD448" t="s">
        <v>201</v>
      </c>
      <c r="GE448" t="s">
        <v>200</v>
      </c>
      <c r="GF448" t="s">
        <v>201</v>
      </c>
    </row>
    <row r="449" spans="1:189" hidden="1" x14ac:dyDescent="0.2">
      <c r="A449">
        <v>961</v>
      </c>
      <c r="B449" t="s">
        <v>2628</v>
      </c>
      <c r="C449" t="s">
        <v>189</v>
      </c>
      <c r="D449" t="s">
        <v>190</v>
      </c>
      <c r="E449">
        <v>2000</v>
      </c>
      <c r="F449" s="1">
        <v>42323</v>
      </c>
      <c r="G449" t="s">
        <v>1118</v>
      </c>
      <c r="H449">
        <v>27558</v>
      </c>
      <c r="I449">
        <v>1</v>
      </c>
      <c r="J449" t="s">
        <v>189</v>
      </c>
      <c r="K449" t="s">
        <v>190</v>
      </c>
      <c r="L449">
        <v>20.239999999999998</v>
      </c>
      <c r="M449">
        <v>5.1100000000000003</v>
      </c>
      <c r="N449">
        <v>21.71</v>
      </c>
      <c r="O449">
        <v>11.19</v>
      </c>
      <c r="P449">
        <v>-1.4700000000000024</v>
      </c>
      <c r="Q449" s="1">
        <v>43419</v>
      </c>
      <c r="R449">
        <v>-38.380000000000003</v>
      </c>
      <c r="S449">
        <v>-10.76</v>
      </c>
      <c r="T449">
        <v>81.7</v>
      </c>
      <c r="U449">
        <v>14.66</v>
      </c>
      <c r="V449">
        <v>14</v>
      </c>
      <c r="W449">
        <v>5</v>
      </c>
      <c r="X449">
        <v>-120.08000000000001</v>
      </c>
      <c r="Y449">
        <v>0.35714200000000002</v>
      </c>
      <c r="Z449">
        <v>6</v>
      </c>
      <c r="AA449">
        <v>2</v>
      </c>
      <c r="AB449">
        <v>0.33333299999999999</v>
      </c>
      <c r="AC449" t="s">
        <v>210</v>
      </c>
      <c r="AD449" t="s">
        <v>211</v>
      </c>
      <c r="AE449">
        <v>2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1539</v>
      </c>
      <c r="AL449">
        <v>34.49</v>
      </c>
      <c r="AM449">
        <v>13.02</v>
      </c>
      <c r="AN449">
        <v>40.479999999999997</v>
      </c>
      <c r="AO449">
        <v>13.65</v>
      </c>
      <c r="AP449">
        <v>287</v>
      </c>
      <c r="AQ449" t="s">
        <v>198</v>
      </c>
      <c r="AR449">
        <v>14</v>
      </c>
      <c r="AS449">
        <v>5</v>
      </c>
      <c r="AT449">
        <v>0.35714285000000001</v>
      </c>
      <c r="AU449">
        <v>6</v>
      </c>
      <c r="AV449">
        <v>2</v>
      </c>
      <c r="AW449">
        <v>0.33333299999999999</v>
      </c>
      <c r="AX449">
        <v>2082</v>
      </c>
      <c r="AY449">
        <v>92.55</v>
      </c>
      <c r="AZ449">
        <v>-2.86</v>
      </c>
      <c r="BA449">
        <v>59.05</v>
      </c>
      <c r="BC449" t="s">
        <v>195</v>
      </c>
      <c r="BE449">
        <v>6.54</v>
      </c>
      <c r="BF449">
        <v>4.03</v>
      </c>
      <c r="BG449">
        <v>72.7</v>
      </c>
      <c r="BH449">
        <v>0.62</v>
      </c>
      <c r="BI449">
        <v>0</v>
      </c>
      <c r="BJ449">
        <v>0</v>
      </c>
      <c r="BK449">
        <v>0</v>
      </c>
      <c r="BL449">
        <v>1</v>
      </c>
      <c r="BM449">
        <v>0</v>
      </c>
      <c r="BN449">
        <v>458</v>
      </c>
      <c r="BO449" s="1">
        <v>43917</v>
      </c>
      <c r="BP449" s="1">
        <v>43448</v>
      </c>
      <c r="BQ449" s="1">
        <v>42323</v>
      </c>
      <c r="BR449" t="s">
        <v>199</v>
      </c>
      <c r="BT449">
        <v>0</v>
      </c>
      <c r="BU449">
        <v>1</v>
      </c>
      <c r="BV449" s="1">
        <v>43876</v>
      </c>
      <c r="BW449" t="s">
        <v>192</v>
      </c>
      <c r="BX449" t="s">
        <v>200</v>
      </c>
      <c r="BY449" t="s">
        <v>200</v>
      </c>
      <c r="BZ449" t="s">
        <v>200</v>
      </c>
      <c r="CA449" t="s">
        <v>200</v>
      </c>
      <c r="CB449" t="s">
        <v>200</v>
      </c>
      <c r="CC449" t="s">
        <v>200</v>
      </c>
      <c r="CD449" t="s">
        <v>200</v>
      </c>
      <c r="CE449" t="s">
        <v>200</v>
      </c>
      <c r="CF449" t="s">
        <v>200</v>
      </c>
      <c r="CG449" t="s">
        <v>200</v>
      </c>
      <c r="CH449" t="s">
        <v>200</v>
      </c>
      <c r="CI449" t="s">
        <v>200</v>
      </c>
      <c r="CJ449" t="s">
        <v>200</v>
      </c>
      <c r="CK449" t="s">
        <v>200</v>
      </c>
      <c r="CL449" t="s">
        <v>200</v>
      </c>
      <c r="CM449" t="s">
        <v>200</v>
      </c>
      <c r="CN449" t="s">
        <v>200</v>
      </c>
      <c r="CO449" t="s">
        <v>200</v>
      </c>
      <c r="CP449" t="s">
        <v>200</v>
      </c>
      <c r="CQ449" t="s">
        <v>200</v>
      </c>
      <c r="CR449" t="s">
        <v>200</v>
      </c>
      <c r="CS449" t="s">
        <v>200</v>
      </c>
      <c r="CT449" t="s">
        <v>200</v>
      </c>
      <c r="CU449" t="s">
        <v>200</v>
      </c>
      <c r="CV449" t="s">
        <v>200</v>
      </c>
      <c r="CW449" t="s">
        <v>200</v>
      </c>
      <c r="CX449" t="s">
        <v>200</v>
      </c>
      <c r="CY449" t="s">
        <v>200</v>
      </c>
      <c r="CZ449" t="s">
        <v>200</v>
      </c>
      <c r="DA449" t="s">
        <v>200</v>
      </c>
      <c r="DB449" t="s">
        <v>200</v>
      </c>
      <c r="DC449" t="s">
        <v>200</v>
      </c>
      <c r="DD449" t="s">
        <v>200</v>
      </c>
      <c r="DE449" t="s">
        <v>200</v>
      </c>
      <c r="DF449" t="s">
        <v>200</v>
      </c>
      <c r="DG449" t="s">
        <v>200</v>
      </c>
      <c r="DH449" t="s">
        <v>200</v>
      </c>
      <c r="DI449" t="s">
        <v>200</v>
      </c>
      <c r="DJ449" t="s">
        <v>200</v>
      </c>
      <c r="DK449" t="s">
        <v>200</v>
      </c>
      <c r="DL449" t="s">
        <v>200</v>
      </c>
      <c r="DM449" t="s">
        <v>20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0</v>
      </c>
      <c r="FL449">
        <v>0</v>
      </c>
      <c r="FM449">
        <v>0</v>
      </c>
      <c r="FN449">
        <v>0</v>
      </c>
      <c r="FO449">
        <v>0</v>
      </c>
      <c r="FP449">
        <v>0</v>
      </c>
      <c r="FQ449">
        <v>0</v>
      </c>
      <c r="FR449">
        <v>0</v>
      </c>
      <c r="FS449">
        <v>0</v>
      </c>
      <c r="FT449">
        <v>0</v>
      </c>
      <c r="FU449">
        <v>0</v>
      </c>
      <c r="FV449">
        <v>0</v>
      </c>
      <c r="FZ449" t="s">
        <v>200</v>
      </c>
      <c r="GA449" t="s">
        <v>200</v>
      </c>
      <c r="GB449" t="s">
        <v>200</v>
      </c>
      <c r="GC449" t="s">
        <v>200</v>
      </c>
      <c r="GD449" t="s">
        <v>200</v>
      </c>
      <c r="GE449" t="s">
        <v>200</v>
      </c>
      <c r="GF449" t="s">
        <v>200</v>
      </c>
    </row>
    <row r="450" spans="1:189" hidden="1" x14ac:dyDescent="0.2">
      <c r="A450">
        <v>961</v>
      </c>
      <c r="B450" t="s">
        <v>2628</v>
      </c>
      <c r="C450" t="s">
        <v>189</v>
      </c>
      <c r="D450" t="s">
        <v>190</v>
      </c>
      <c r="E450">
        <v>2000</v>
      </c>
      <c r="F450" s="1">
        <v>40231</v>
      </c>
      <c r="G450" t="s">
        <v>2629</v>
      </c>
      <c r="H450">
        <v>5500</v>
      </c>
      <c r="I450">
        <v>1</v>
      </c>
      <c r="J450" t="s">
        <v>189</v>
      </c>
      <c r="K450" t="s">
        <v>190</v>
      </c>
      <c r="L450">
        <v>20.239999999999998</v>
      </c>
      <c r="M450">
        <v>5.1100000000000003</v>
      </c>
      <c r="N450">
        <v>21.71</v>
      </c>
      <c r="O450">
        <v>11.19</v>
      </c>
      <c r="P450">
        <v>-1.4700000000000024</v>
      </c>
      <c r="Q450" s="1">
        <v>43419</v>
      </c>
      <c r="R450">
        <v>-25.07</v>
      </c>
      <c r="S450">
        <v>-21.82</v>
      </c>
      <c r="T450">
        <v>24.37</v>
      </c>
      <c r="U450">
        <v>20.440000000000001</v>
      </c>
      <c r="V450">
        <v>14</v>
      </c>
      <c r="W450">
        <v>5</v>
      </c>
      <c r="X450">
        <v>-49.44</v>
      </c>
      <c r="Y450">
        <v>0.35714200000000002</v>
      </c>
      <c r="Z450">
        <v>6</v>
      </c>
      <c r="AA450">
        <v>2</v>
      </c>
      <c r="AB450">
        <v>0.33333299999999999</v>
      </c>
      <c r="AC450" t="s">
        <v>210</v>
      </c>
      <c r="AD450" t="s">
        <v>211</v>
      </c>
      <c r="AE450">
        <v>2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1311</v>
      </c>
      <c r="AL450">
        <v>26.18</v>
      </c>
      <c r="AM450">
        <v>6.14</v>
      </c>
      <c r="AN450">
        <v>56.39</v>
      </c>
      <c r="AO450">
        <v>13.9</v>
      </c>
      <c r="AP450">
        <v>26</v>
      </c>
      <c r="AQ450" t="s">
        <v>198</v>
      </c>
      <c r="AR450">
        <v>14</v>
      </c>
      <c r="AS450">
        <v>5</v>
      </c>
      <c r="AT450">
        <v>0.35714285000000001</v>
      </c>
      <c r="AU450">
        <v>6</v>
      </c>
      <c r="AV450">
        <v>2</v>
      </c>
      <c r="AW450">
        <v>0.33333299999999999</v>
      </c>
      <c r="AX450">
        <v>2082</v>
      </c>
      <c r="AY450">
        <v>92.55</v>
      </c>
      <c r="AZ450">
        <v>-2.86</v>
      </c>
      <c r="BA450">
        <v>59.05</v>
      </c>
      <c r="BC450" t="s">
        <v>195</v>
      </c>
      <c r="BE450">
        <v>3206.28</v>
      </c>
      <c r="BF450">
        <v>2402.4</v>
      </c>
      <c r="BG450">
        <v>-99.83</v>
      </c>
      <c r="BH450">
        <v>202.77</v>
      </c>
      <c r="BI450">
        <v>0</v>
      </c>
      <c r="BJ450">
        <v>0</v>
      </c>
      <c r="BK450">
        <v>0</v>
      </c>
      <c r="BL450">
        <v>1</v>
      </c>
      <c r="BM450">
        <v>0</v>
      </c>
      <c r="BN450">
        <v>458</v>
      </c>
      <c r="BO450" s="1">
        <v>43917</v>
      </c>
      <c r="BP450" s="1">
        <v>40231</v>
      </c>
      <c r="BQ450" s="1">
        <v>40231</v>
      </c>
      <c r="BR450" t="s">
        <v>199</v>
      </c>
      <c r="BT450">
        <v>0</v>
      </c>
      <c r="BU450">
        <v>1</v>
      </c>
      <c r="BV450" s="1">
        <v>40659</v>
      </c>
      <c r="BW450" t="s">
        <v>192</v>
      </c>
      <c r="BX450" t="s">
        <v>200</v>
      </c>
      <c r="BY450" t="s">
        <v>200</v>
      </c>
      <c r="BZ450" t="s">
        <v>200</v>
      </c>
      <c r="CA450" t="s">
        <v>200</v>
      </c>
      <c r="CB450" t="s">
        <v>200</v>
      </c>
      <c r="CC450" t="s">
        <v>200</v>
      </c>
      <c r="CD450" t="s">
        <v>200</v>
      </c>
      <c r="CE450" t="s">
        <v>200</v>
      </c>
      <c r="CF450" t="s">
        <v>200</v>
      </c>
      <c r="CG450" t="s">
        <v>200</v>
      </c>
      <c r="CH450" t="s">
        <v>200</v>
      </c>
      <c r="CI450" t="s">
        <v>200</v>
      </c>
      <c r="CJ450" t="s">
        <v>200</v>
      </c>
      <c r="CK450" t="s">
        <v>200</v>
      </c>
      <c r="CL450" t="s">
        <v>200</v>
      </c>
      <c r="CM450" t="s">
        <v>200</v>
      </c>
      <c r="CN450" t="s">
        <v>200</v>
      </c>
      <c r="CO450" t="s">
        <v>200</v>
      </c>
      <c r="CP450" t="s">
        <v>200</v>
      </c>
      <c r="CQ450" t="s">
        <v>200</v>
      </c>
      <c r="CR450" t="s">
        <v>200</v>
      </c>
      <c r="CS450" t="s">
        <v>200</v>
      </c>
      <c r="CT450" t="s">
        <v>200</v>
      </c>
      <c r="CU450" t="s">
        <v>201</v>
      </c>
      <c r="CV450" t="s">
        <v>200</v>
      </c>
      <c r="CW450" t="s">
        <v>200</v>
      </c>
      <c r="CX450" t="s">
        <v>200</v>
      </c>
      <c r="CY450" t="s">
        <v>200</v>
      </c>
      <c r="CZ450" t="s">
        <v>200</v>
      </c>
      <c r="DA450" t="s">
        <v>200</v>
      </c>
      <c r="DB450" t="s">
        <v>200</v>
      </c>
      <c r="DC450" t="s">
        <v>200</v>
      </c>
      <c r="DD450" t="s">
        <v>200</v>
      </c>
      <c r="DE450" t="s">
        <v>200</v>
      </c>
      <c r="DF450" t="s">
        <v>200</v>
      </c>
      <c r="DG450" t="s">
        <v>200</v>
      </c>
      <c r="DH450" t="s">
        <v>200</v>
      </c>
      <c r="DI450" t="s">
        <v>200</v>
      </c>
      <c r="DJ450" t="s">
        <v>200</v>
      </c>
      <c r="DK450" t="s">
        <v>200</v>
      </c>
      <c r="DL450" t="s">
        <v>200</v>
      </c>
      <c r="DM450" t="s">
        <v>20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1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P450">
        <v>0</v>
      </c>
      <c r="FQ450">
        <v>0</v>
      </c>
      <c r="FR450">
        <v>0</v>
      </c>
      <c r="FS450">
        <v>0</v>
      </c>
      <c r="FT450">
        <v>0</v>
      </c>
      <c r="FU450">
        <v>0</v>
      </c>
      <c r="FV450">
        <v>0</v>
      </c>
      <c r="FY450" t="s">
        <v>2221</v>
      </c>
      <c r="FZ450" t="s">
        <v>200</v>
      </c>
      <c r="GA450" t="s">
        <v>201</v>
      </c>
      <c r="GB450" t="s">
        <v>200</v>
      </c>
      <c r="GC450" t="s">
        <v>200</v>
      </c>
      <c r="GD450" t="s">
        <v>200</v>
      </c>
      <c r="GE450" t="s">
        <v>200</v>
      </c>
      <c r="GF450" t="s">
        <v>200</v>
      </c>
    </row>
    <row r="451" spans="1:189" hidden="1" x14ac:dyDescent="0.2">
      <c r="A451">
        <v>961</v>
      </c>
      <c r="B451" t="s">
        <v>2628</v>
      </c>
      <c r="C451" t="s">
        <v>189</v>
      </c>
      <c r="D451" t="s">
        <v>190</v>
      </c>
      <c r="E451">
        <v>2000</v>
      </c>
      <c r="F451" s="1">
        <v>43327</v>
      </c>
      <c r="G451" t="s">
        <v>2630</v>
      </c>
      <c r="H451">
        <v>45831</v>
      </c>
      <c r="I451">
        <v>1</v>
      </c>
      <c r="J451" t="s">
        <v>189</v>
      </c>
      <c r="K451" t="s">
        <v>190</v>
      </c>
      <c r="L451">
        <v>20.239999999999998</v>
      </c>
      <c r="M451">
        <v>5.1100000000000003</v>
      </c>
      <c r="N451">
        <v>21.71</v>
      </c>
      <c r="O451">
        <v>11.19</v>
      </c>
      <c r="P451">
        <v>-1.4700000000000024</v>
      </c>
      <c r="Q451" s="1">
        <v>43419</v>
      </c>
      <c r="R451">
        <v>-56.68</v>
      </c>
      <c r="S451">
        <v>-34.33</v>
      </c>
      <c r="T451">
        <v>24</v>
      </c>
      <c r="U451">
        <v>10.96</v>
      </c>
      <c r="V451">
        <v>14</v>
      </c>
      <c r="W451">
        <v>5</v>
      </c>
      <c r="X451">
        <v>-80.680000000000007</v>
      </c>
      <c r="Y451">
        <v>0.35714200000000002</v>
      </c>
      <c r="Z451">
        <v>6</v>
      </c>
      <c r="AA451">
        <v>2</v>
      </c>
      <c r="AB451">
        <v>0.33333299999999999</v>
      </c>
      <c r="AC451" t="s">
        <v>1488</v>
      </c>
      <c r="AD451" t="s">
        <v>227</v>
      </c>
      <c r="AE451">
        <v>4</v>
      </c>
      <c r="AF451">
        <v>3</v>
      </c>
      <c r="AG451">
        <v>0.75</v>
      </c>
      <c r="AH451">
        <v>2</v>
      </c>
      <c r="AI451">
        <v>1</v>
      </c>
      <c r="AJ451">
        <v>0.5</v>
      </c>
      <c r="AK451">
        <v>1217</v>
      </c>
      <c r="AL451">
        <v>29.07</v>
      </c>
      <c r="AM451">
        <v>-8.9</v>
      </c>
      <c r="AN451">
        <v>49.66</v>
      </c>
      <c r="AO451">
        <v>13.82</v>
      </c>
      <c r="AP451">
        <v>139</v>
      </c>
      <c r="AQ451" t="s">
        <v>198</v>
      </c>
      <c r="AR451">
        <v>14</v>
      </c>
      <c r="AS451">
        <v>5</v>
      </c>
      <c r="AT451">
        <v>0.35714285000000001</v>
      </c>
      <c r="AU451">
        <v>6</v>
      </c>
      <c r="AV451">
        <v>2</v>
      </c>
      <c r="AW451">
        <v>0.33333299999999999</v>
      </c>
      <c r="AX451">
        <v>2082</v>
      </c>
      <c r="AY451">
        <v>92.55</v>
      </c>
      <c r="AZ451">
        <v>-2.86</v>
      </c>
      <c r="BA451">
        <v>59.05</v>
      </c>
      <c r="BC451" t="s">
        <v>195</v>
      </c>
      <c r="BE451">
        <v>12.65</v>
      </c>
      <c r="BF451">
        <v>5.48</v>
      </c>
      <c r="BI451">
        <v>0</v>
      </c>
      <c r="BJ451">
        <v>0</v>
      </c>
      <c r="BK451">
        <v>0</v>
      </c>
      <c r="BL451">
        <v>1</v>
      </c>
      <c r="BM451">
        <v>0</v>
      </c>
      <c r="BN451">
        <v>458</v>
      </c>
      <c r="BO451" s="1">
        <v>43917</v>
      </c>
      <c r="BP451" s="1">
        <v>43801</v>
      </c>
      <c r="BQ451" s="1">
        <v>43327</v>
      </c>
      <c r="BR451" t="s">
        <v>199</v>
      </c>
      <c r="BS451">
        <v>12.12</v>
      </c>
      <c r="BT451">
        <v>1</v>
      </c>
      <c r="BU451">
        <v>0</v>
      </c>
      <c r="BV451" s="1"/>
      <c r="BX451" t="s">
        <v>201</v>
      </c>
      <c r="BY451" t="s">
        <v>200</v>
      </c>
      <c r="BZ451" t="s">
        <v>200</v>
      </c>
      <c r="CA451" t="s">
        <v>200</v>
      </c>
      <c r="CB451" t="s">
        <v>200</v>
      </c>
      <c r="CC451" t="s">
        <v>200</v>
      </c>
      <c r="CD451" t="s">
        <v>200</v>
      </c>
      <c r="CE451" t="s">
        <v>200</v>
      </c>
      <c r="CF451" t="s">
        <v>200</v>
      </c>
      <c r="CG451" t="s">
        <v>200</v>
      </c>
      <c r="CH451" t="s">
        <v>200</v>
      </c>
      <c r="CI451" t="s">
        <v>200</v>
      </c>
      <c r="CJ451" t="s">
        <v>200</v>
      </c>
      <c r="CK451" t="s">
        <v>200</v>
      </c>
      <c r="CL451" t="s">
        <v>200</v>
      </c>
      <c r="CM451" t="s">
        <v>200</v>
      </c>
      <c r="CN451" t="s">
        <v>200</v>
      </c>
      <c r="CO451" t="s">
        <v>200</v>
      </c>
      <c r="CP451" t="s">
        <v>200</v>
      </c>
      <c r="CQ451" t="s">
        <v>200</v>
      </c>
      <c r="CR451" t="s">
        <v>200</v>
      </c>
      <c r="CS451" t="s">
        <v>200</v>
      </c>
      <c r="CT451" t="s">
        <v>200</v>
      </c>
      <c r="CU451" t="s">
        <v>200</v>
      </c>
      <c r="CV451" t="s">
        <v>200</v>
      </c>
      <c r="CW451" t="s">
        <v>200</v>
      </c>
      <c r="CX451" t="s">
        <v>200</v>
      </c>
      <c r="CY451" t="s">
        <v>200</v>
      </c>
      <c r="CZ451" t="s">
        <v>200</v>
      </c>
      <c r="DA451" t="s">
        <v>200</v>
      </c>
      <c r="DB451" t="s">
        <v>200</v>
      </c>
      <c r="DC451" t="s">
        <v>200</v>
      </c>
      <c r="DD451" t="s">
        <v>200</v>
      </c>
      <c r="DE451" t="s">
        <v>200</v>
      </c>
      <c r="DF451" t="s">
        <v>200</v>
      </c>
      <c r="DG451" t="s">
        <v>200</v>
      </c>
      <c r="DH451" t="s">
        <v>200</v>
      </c>
      <c r="DI451" t="s">
        <v>200</v>
      </c>
      <c r="DJ451" t="s">
        <v>200</v>
      </c>
      <c r="DK451" t="s">
        <v>200</v>
      </c>
      <c r="DL451" t="s">
        <v>200</v>
      </c>
      <c r="DM451" t="s">
        <v>200</v>
      </c>
      <c r="DN451">
        <v>0</v>
      </c>
      <c r="DO451">
        <v>0</v>
      </c>
      <c r="DP451">
        <v>1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0</v>
      </c>
      <c r="FK451">
        <v>0</v>
      </c>
      <c r="FL451">
        <v>0</v>
      </c>
      <c r="FM451">
        <v>0</v>
      </c>
      <c r="FN451">
        <v>0</v>
      </c>
      <c r="FO451">
        <v>0</v>
      </c>
      <c r="FP451">
        <v>0</v>
      </c>
      <c r="FQ451">
        <v>0</v>
      </c>
      <c r="FR451">
        <v>0</v>
      </c>
      <c r="FS451">
        <v>0</v>
      </c>
      <c r="FT451">
        <v>0</v>
      </c>
      <c r="FU451">
        <v>0</v>
      </c>
      <c r="FV451">
        <v>0</v>
      </c>
      <c r="FW451">
        <v>1</v>
      </c>
      <c r="FX451">
        <v>1</v>
      </c>
      <c r="FY451" t="s">
        <v>212</v>
      </c>
      <c r="FZ451" t="s">
        <v>200</v>
      </c>
      <c r="GA451" t="s">
        <v>200</v>
      </c>
      <c r="GB451" t="s">
        <v>200</v>
      </c>
      <c r="GC451" t="s">
        <v>201</v>
      </c>
      <c r="GD451" t="s">
        <v>200</v>
      </c>
      <c r="GE451" t="s">
        <v>200</v>
      </c>
      <c r="GF451" t="s">
        <v>200</v>
      </c>
    </row>
    <row r="452" spans="1:189" hidden="1" x14ac:dyDescent="0.2">
      <c r="A452">
        <v>961</v>
      </c>
      <c r="B452" t="s">
        <v>2628</v>
      </c>
      <c r="C452" t="s">
        <v>189</v>
      </c>
      <c r="D452" t="s">
        <v>190</v>
      </c>
      <c r="E452">
        <v>2000</v>
      </c>
      <c r="F452" s="1">
        <v>41677</v>
      </c>
      <c r="G452" t="s">
        <v>2631</v>
      </c>
      <c r="H452">
        <v>4481</v>
      </c>
      <c r="I452">
        <v>1</v>
      </c>
      <c r="J452" t="s">
        <v>189</v>
      </c>
      <c r="K452" t="s">
        <v>190</v>
      </c>
      <c r="L452">
        <v>20.239999999999998</v>
      </c>
      <c r="M452">
        <v>5.1100000000000003</v>
      </c>
      <c r="N452">
        <v>21.71</v>
      </c>
      <c r="O452">
        <v>11.19</v>
      </c>
      <c r="P452">
        <v>-1.4700000000000024</v>
      </c>
      <c r="Q452" s="1">
        <v>43419</v>
      </c>
      <c r="R452">
        <v>67.86</v>
      </c>
      <c r="S452">
        <v>33.94</v>
      </c>
      <c r="T452">
        <v>18.54</v>
      </c>
      <c r="U452">
        <v>10.07</v>
      </c>
      <c r="V452">
        <v>14</v>
      </c>
      <c r="W452">
        <v>5</v>
      </c>
      <c r="X452">
        <v>49.32</v>
      </c>
      <c r="Y452">
        <v>0.35714200000000002</v>
      </c>
      <c r="Z452">
        <v>6</v>
      </c>
      <c r="AA452">
        <v>2</v>
      </c>
      <c r="AB452">
        <v>0.33333299999999999</v>
      </c>
      <c r="AC452" t="s">
        <v>887</v>
      </c>
      <c r="AD452" t="s">
        <v>227</v>
      </c>
      <c r="AE452">
        <v>4</v>
      </c>
      <c r="AF452">
        <v>3</v>
      </c>
      <c r="AG452">
        <v>0.75</v>
      </c>
      <c r="AH452">
        <v>2</v>
      </c>
      <c r="AI452">
        <v>1</v>
      </c>
      <c r="AJ452">
        <v>0.5</v>
      </c>
      <c r="AK452">
        <v>1217</v>
      </c>
      <c r="AL452">
        <v>29.07</v>
      </c>
      <c r="AM452">
        <v>-8.9</v>
      </c>
      <c r="AN452">
        <v>49.66</v>
      </c>
      <c r="AO452">
        <v>13.82</v>
      </c>
      <c r="AP452">
        <v>2</v>
      </c>
      <c r="AQ452" t="s">
        <v>198</v>
      </c>
      <c r="AR452">
        <v>14</v>
      </c>
      <c r="AS452">
        <v>5</v>
      </c>
      <c r="AT452">
        <v>0.35714285000000001</v>
      </c>
      <c r="AU452">
        <v>6</v>
      </c>
      <c r="AV452">
        <v>2</v>
      </c>
      <c r="AW452">
        <v>0.33333299999999999</v>
      </c>
      <c r="AX452">
        <v>2082</v>
      </c>
      <c r="AY452">
        <v>92.55</v>
      </c>
      <c r="AZ452">
        <v>-2.86</v>
      </c>
      <c r="BA452">
        <v>59.05</v>
      </c>
      <c r="BC452" t="s">
        <v>195</v>
      </c>
      <c r="BE452">
        <v>1.79</v>
      </c>
      <c r="BF452">
        <v>0.45</v>
      </c>
      <c r="BG452">
        <v>-77.78</v>
      </c>
      <c r="BH452">
        <v>80.11</v>
      </c>
      <c r="BI452">
        <v>0</v>
      </c>
      <c r="BJ452">
        <v>0</v>
      </c>
      <c r="BK452">
        <v>0</v>
      </c>
      <c r="BL452">
        <v>1</v>
      </c>
      <c r="BM452">
        <v>0</v>
      </c>
      <c r="BN452">
        <v>458</v>
      </c>
      <c r="BO452" s="1">
        <v>43917</v>
      </c>
      <c r="BP452" s="1">
        <v>41709</v>
      </c>
      <c r="BQ452" s="1">
        <v>41677</v>
      </c>
      <c r="BR452" t="s">
        <v>199</v>
      </c>
      <c r="BT452">
        <v>0</v>
      </c>
      <c r="BU452">
        <v>1</v>
      </c>
      <c r="BV452" s="1">
        <v>42324</v>
      </c>
      <c r="BW452" t="s">
        <v>192</v>
      </c>
      <c r="BX452" t="s">
        <v>201</v>
      </c>
      <c r="BY452" t="s">
        <v>200</v>
      </c>
      <c r="BZ452" t="s">
        <v>200</v>
      </c>
      <c r="CA452" t="s">
        <v>200</v>
      </c>
      <c r="CB452" t="s">
        <v>200</v>
      </c>
      <c r="CC452" t="s">
        <v>200</v>
      </c>
      <c r="CD452" t="s">
        <v>200</v>
      </c>
      <c r="CE452" t="s">
        <v>200</v>
      </c>
      <c r="CF452" t="s">
        <v>200</v>
      </c>
      <c r="CG452" t="s">
        <v>200</v>
      </c>
      <c r="CH452" t="s">
        <v>200</v>
      </c>
      <c r="CI452" t="s">
        <v>200</v>
      </c>
      <c r="CJ452" t="s">
        <v>200</v>
      </c>
      <c r="CK452" t="s">
        <v>200</v>
      </c>
      <c r="CL452" t="s">
        <v>200</v>
      </c>
      <c r="CM452" t="s">
        <v>200</v>
      </c>
      <c r="CN452" t="s">
        <v>200</v>
      </c>
      <c r="CO452" t="s">
        <v>200</v>
      </c>
      <c r="CP452" t="s">
        <v>200</v>
      </c>
      <c r="CQ452" t="s">
        <v>200</v>
      </c>
      <c r="CR452" t="s">
        <v>200</v>
      </c>
      <c r="CS452" t="s">
        <v>200</v>
      </c>
      <c r="CT452" t="s">
        <v>200</v>
      </c>
      <c r="CU452" t="s">
        <v>200</v>
      </c>
      <c r="CV452" t="s">
        <v>200</v>
      </c>
      <c r="CW452" t="s">
        <v>200</v>
      </c>
      <c r="CX452" t="s">
        <v>200</v>
      </c>
      <c r="CY452" t="s">
        <v>200</v>
      </c>
      <c r="CZ452" t="s">
        <v>200</v>
      </c>
      <c r="DA452" t="s">
        <v>200</v>
      </c>
      <c r="DB452" t="s">
        <v>200</v>
      </c>
      <c r="DC452" t="s">
        <v>200</v>
      </c>
      <c r="DD452" t="s">
        <v>200</v>
      </c>
      <c r="DE452" t="s">
        <v>200</v>
      </c>
      <c r="DF452" t="s">
        <v>200</v>
      </c>
      <c r="DG452" t="s">
        <v>200</v>
      </c>
      <c r="DH452" t="s">
        <v>200</v>
      </c>
      <c r="DI452" t="s">
        <v>200</v>
      </c>
      <c r="DJ452" t="s">
        <v>200</v>
      </c>
      <c r="DK452" t="s">
        <v>200</v>
      </c>
      <c r="DL452" t="s">
        <v>200</v>
      </c>
      <c r="DM452" t="s">
        <v>200</v>
      </c>
      <c r="DN452">
        <v>0</v>
      </c>
      <c r="DO452">
        <v>0</v>
      </c>
      <c r="DP452">
        <v>1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0</v>
      </c>
      <c r="FM452">
        <v>0</v>
      </c>
      <c r="FN452">
        <v>0</v>
      </c>
      <c r="FO452">
        <v>0</v>
      </c>
      <c r="FP452">
        <v>0</v>
      </c>
      <c r="FQ452">
        <v>0</v>
      </c>
      <c r="FR452">
        <v>0</v>
      </c>
      <c r="FS452">
        <v>0</v>
      </c>
      <c r="FT452">
        <v>0</v>
      </c>
      <c r="FU452">
        <v>0</v>
      </c>
      <c r="FV452">
        <v>0</v>
      </c>
      <c r="FW452">
        <v>1</v>
      </c>
      <c r="FX452">
        <v>1</v>
      </c>
      <c r="FY452" t="s">
        <v>212</v>
      </c>
      <c r="FZ452" t="s">
        <v>200</v>
      </c>
      <c r="GA452" t="s">
        <v>200</v>
      </c>
      <c r="GB452" t="s">
        <v>200</v>
      </c>
      <c r="GC452" t="s">
        <v>201</v>
      </c>
      <c r="GD452" t="s">
        <v>200</v>
      </c>
      <c r="GE452" t="s">
        <v>200</v>
      </c>
      <c r="GF452" t="s">
        <v>200</v>
      </c>
    </row>
    <row r="453" spans="1:189" hidden="1" x14ac:dyDescent="0.2">
      <c r="A453">
        <v>961</v>
      </c>
      <c r="B453" t="s">
        <v>2628</v>
      </c>
      <c r="C453" t="s">
        <v>189</v>
      </c>
      <c r="D453" t="s">
        <v>190</v>
      </c>
      <c r="E453">
        <v>2000</v>
      </c>
      <c r="F453" s="1">
        <v>39827</v>
      </c>
      <c r="G453" t="s">
        <v>2632</v>
      </c>
      <c r="H453">
        <v>4131</v>
      </c>
      <c r="I453">
        <v>1</v>
      </c>
      <c r="J453" t="s">
        <v>189</v>
      </c>
      <c r="K453" t="s">
        <v>190</v>
      </c>
      <c r="L453">
        <v>20.239999999999998</v>
      </c>
      <c r="M453">
        <v>5.1100000000000003</v>
      </c>
      <c r="N453">
        <v>21.71</v>
      </c>
      <c r="O453">
        <v>11.19</v>
      </c>
      <c r="P453">
        <v>-1.4700000000000024</v>
      </c>
      <c r="Q453" s="1">
        <v>43419</v>
      </c>
      <c r="R453">
        <v>79.209999999999994</v>
      </c>
      <c r="S453">
        <v>51.57</v>
      </c>
      <c r="T453">
        <v>33.159999999999997</v>
      </c>
      <c r="U453">
        <v>22.65</v>
      </c>
      <c r="V453">
        <v>14</v>
      </c>
      <c r="W453">
        <v>5</v>
      </c>
      <c r="X453">
        <v>46.05</v>
      </c>
      <c r="Y453">
        <v>0.35714200000000002</v>
      </c>
      <c r="Z453">
        <v>6</v>
      </c>
      <c r="AA453">
        <v>2</v>
      </c>
      <c r="AB453">
        <v>0.33333299999999999</v>
      </c>
      <c r="AC453" t="s">
        <v>279</v>
      </c>
      <c r="AD453" t="s">
        <v>227</v>
      </c>
      <c r="AE453">
        <v>4</v>
      </c>
      <c r="AF453">
        <v>3</v>
      </c>
      <c r="AG453">
        <v>0.75</v>
      </c>
      <c r="AH453">
        <v>2</v>
      </c>
      <c r="AI453">
        <v>1</v>
      </c>
      <c r="AJ453">
        <v>0.5</v>
      </c>
      <c r="AK453">
        <v>2244</v>
      </c>
      <c r="AL453">
        <v>58.61</v>
      </c>
      <c r="AM453">
        <v>-3.04</v>
      </c>
      <c r="AN453">
        <v>45.99</v>
      </c>
      <c r="AO453">
        <v>13.91</v>
      </c>
      <c r="AP453">
        <v>18</v>
      </c>
      <c r="AQ453" t="s">
        <v>198</v>
      </c>
      <c r="AR453">
        <v>14</v>
      </c>
      <c r="AS453">
        <v>5</v>
      </c>
      <c r="AT453">
        <v>0.35714285000000001</v>
      </c>
      <c r="AU453">
        <v>6</v>
      </c>
      <c r="AV453">
        <v>2</v>
      </c>
      <c r="AW453">
        <v>0.33333299999999999</v>
      </c>
      <c r="AX453">
        <v>2082</v>
      </c>
      <c r="AY453">
        <v>92.55</v>
      </c>
      <c r="AZ453">
        <v>-2.86</v>
      </c>
      <c r="BA453">
        <v>59.05</v>
      </c>
      <c r="BC453" t="s">
        <v>195</v>
      </c>
      <c r="BE453">
        <v>20.2</v>
      </c>
      <c r="BF453">
        <v>36.200000000000003</v>
      </c>
      <c r="BG453">
        <v>-19.89</v>
      </c>
      <c r="BH453">
        <v>281.67</v>
      </c>
      <c r="BI453">
        <v>0</v>
      </c>
      <c r="BJ453">
        <v>0</v>
      </c>
      <c r="BK453">
        <v>0</v>
      </c>
      <c r="BL453">
        <v>1</v>
      </c>
      <c r="BM453">
        <v>0</v>
      </c>
      <c r="BN453">
        <v>458</v>
      </c>
      <c r="BO453" s="1">
        <v>43917</v>
      </c>
      <c r="BP453" s="1"/>
      <c r="BQ453" s="1">
        <v>39827</v>
      </c>
      <c r="BR453" t="s">
        <v>199</v>
      </c>
      <c r="BT453">
        <v>0</v>
      </c>
      <c r="BU453">
        <v>1</v>
      </c>
      <c r="BV453" s="1">
        <v>40339</v>
      </c>
      <c r="BW453" t="s">
        <v>192</v>
      </c>
      <c r="BX453" t="s">
        <v>200</v>
      </c>
      <c r="BY453" t="s">
        <v>200</v>
      </c>
      <c r="BZ453" t="s">
        <v>200</v>
      </c>
      <c r="CA453" t="s">
        <v>200</v>
      </c>
      <c r="CB453" t="s">
        <v>200</v>
      </c>
      <c r="CC453" t="s">
        <v>200</v>
      </c>
      <c r="CD453" t="s">
        <v>200</v>
      </c>
      <c r="CE453" t="s">
        <v>200</v>
      </c>
      <c r="CF453" t="s">
        <v>200</v>
      </c>
      <c r="CG453" t="s">
        <v>200</v>
      </c>
      <c r="CH453" t="s">
        <v>200</v>
      </c>
      <c r="CI453" t="s">
        <v>200</v>
      </c>
      <c r="CJ453" t="s">
        <v>200</v>
      </c>
      <c r="CK453" t="s">
        <v>200</v>
      </c>
      <c r="CL453" t="s">
        <v>200</v>
      </c>
      <c r="CM453" t="s">
        <v>200</v>
      </c>
      <c r="CN453" t="s">
        <v>200</v>
      </c>
      <c r="CO453" t="s">
        <v>200</v>
      </c>
      <c r="CP453" t="s">
        <v>200</v>
      </c>
      <c r="CQ453" t="s">
        <v>200</v>
      </c>
      <c r="CR453" t="s">
        <v>200</v>
      </c>
      <c r="CS453" t="s">
        <v>200</v>
      </c>
      <c r="CT453" t="s">
        <v>200</v>
      </c>
      <c r="CU453" t="s">
        <v>200</v>
      </c>
      <c r="CV453" t="s">
        <v>200</v>
      </c>
      <c r="CW453" t="s">
        <v>200</v>
      </c>
      <c r="CX453" t="s">
        <v>200</v>
      </c>
      <c r="CY453" t="s">
        <v>200</v>
      </c>
      <c r="CZ453" t="s">
        <v>200</v>
      </c>
      <c r="DA453" t="s">
        <v>200</v>
      </c>
      <c r="DB453" t="s">
        <v>200</v>
      </c>
      <c r="DC453" t="s">
        <v>200</v>
      </c>
      <c r="DD453" t="s">
        <v>200</v>
      </c>
      <c r="DE453" t="s">
        <v>200</v>
      </c>
      <c r="DF453" t="s">
        <v>200</v>
      </c>
      <c r="DG453" t="s">
        <v>200</v>
      </c>
      <c r="DH453" t="s">
        <v>200</v>
      </c>
      <c r="DI453" t="s">
        <v>200</v>
      </c>
      <c r="DJ453" t="s">
        <v>200</v>
      </c>
      <c r="DK453" t="s">
        <v>200</v>
      </c>
      <c r="DL453" t="s">
        <v>200</v>
      </c>
      <c r="DM453" t="s">
        <v>20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P453">
        <v>0</v>
      </c>
      <c r="FQ453">
        <v>0</v>
      </c>
      <c r="FR453">
        <v>0</v>
      </c>
      <c r="FS453">
        <v>0</v>
      </c>
      <c r="FT453">
        <v>0</v>
      </c>
      <c r="FU453">
        <v>0</v>
      </c>
      <c r="FV453">
        <v>0</v>
      </c>
      <c r="FZ453" t="s">
        <v>200</v>
      </c>
      <c r="GA453" t="s">
        <v>200</v>
      </c>
      <c r="GB453" t="s">
        <v>200</v>
      </c>
      <c r="GC453" t="s">
        <v>200</v>
      </c>
      <c r="GD453" t="s">
        <v>200</v>
      </c>
      <c r="GE453" t="s">
        <v>200</v>
      </c>
      <c r="GF453" t="s">
        <v>200</v>
      </c>
    </row>
    <row r="454" spans="1:189" hidden="1" x14ac:dyDescent="0.2">
      <c r="A454">
        <v>961</v>
      </c>
      <c r="B454" t="s">
        <v>2628</v>
      </c>
      <c r="C454" t="s">
        <v>189</v>
      </c>
      <c r="D454" t="s">
        <v>190</v>
      </c>
      <c r="E454">
        <v>2000</v>
      </c>
      <c r="F454" s="1">
        <v>43235</v>
      </c>
      <c r="G454" t="s">
        <v>2633</v>
      </c>
      <c r="H454">
        <v>27757</v>
      </c>
      <c r="I454">
        <v>1</v>
      </c>
      <c r="J454" t="s">
        <v>189</v>
      </c>
      <c r="K454" t="s">
        <v>190</v>
      </c>
      <c r="L454">
        <v>20.239999999999998</v>
      </c>
      <c r="M454">
        <v>5.1100000000000003</v>
      </c>
      <c r="N454">
        <v>21.71</v>
      </c>
      <c r="O454">
        <v>11.19</v>
      </c>
      <c r="P454">
        <v>-1.4700000000000024</v>
      </c>
      <c r="Q454" s="1">
        <v>43419</v>
      </c>
      <c r="R454">
        <v>166.51</v>
      </c>
      <c r="S454">
        <v>54.87</v>
      </c>
      <c r="T454">
        <v>29.54</v>
      </c>
      <c r="U454">
        <v>12.24</v>
      </c>
      <c r="V454">
        <v>14</v>
      </c>
      <c r="W454">
        <v>5</v>
      </c>
      <c r="X454">
        <v>136.97</v>
      </c>
      <c r="Y454">
        <v>0.35714200000000002</v>
      </c>
      <c r="Z454">
        <v>6</v>
      </c>
      <c r="AA454">
        <v>2</v>
      </c>
      <c r="AB454">
        <v>0.33333299999999999</v>
      </c>
      <c r="AC454" t="s">
        <v>730</v>
      </c>
      <c r="AD454" t="s">
        <v>227</v>
      </c>
      <c r="AE454">
        <v>4</v>
      </c>
      <c r="AF454">
        <v>3</v>
      </c>
      <c r="AG454">
        <v>0.75</v>
      </c>
      <c r="AH454">
        <v>2</v>
      </c>
      <c r="AI454">
        <v>1</v>
      </c>
      <c r="AJ454">
        <v>0.5</v>
      </c>
      <c r="AK454">
        <v>1217</v>
      </c>
      <c r="AL454">
        <v>29.07</v>
      </c>
      <c r="AM454">
        <v>-8.9</v>
      </c>
      <c r="AN454">
        <v>49.66</v>
      </c>
      <c r="AO454">
        <v>13.82</v>
      </c>
      <c r="AP454">
        <v>1048</v>
      </c>
      <c r="AQ454" t="s">
        <v>198</v>
      </c>
      <c r="AR454">
        <v>14</v>
      </c>
      <c r="AS454">
        <v>5</v>
      </c>
      <c r="AT454">
        <v>0.35714285000000001</v>
      </c>
      <c r="AU454">
        <v>6</v>
      </c>
      <c r="AV454">
        <v>2</v>
      </c>
      <c r="AW454">
        <v>0.33333299999999999</v>
      </c>
      <c r="AX454">
        <v>2082</v>
      </c>
      <c r="AY454">
        <v>92.55</v>
      </c>
      <c r="AZ454">
        <v>-2.86</v>
      </c>
      <c r="BA454">
        <v>59.05</v>
      </c>
      <c r="BC454" t="s">
        <v>195</v>
      </c>
      <c r="BE454">
        <v>10.45</v>
      </c>
      <c r="BF454">
        <v>26.19</v>
      </c>
      <c r="BI454">
        <v>0</v>
      </c>
      <c r="BJ454">
        <v>0</v>
      </c>
      <c r="BK454">
        <v>0</v>
      </c>
      <c r="BL454">
        <v>1</v>
      </c>
      <c r="BM454">
        <v>0</v>
      </c>
      <c r="BN454">
        <v>458</v>
      </c>
      <c r="BO454" s="1">
        <v>43917</v>
      </c>
      <c r="BP454" s="1">
        <v>43319</v>
      </c>
      <c r="BQ454" s="1">
        <v>43235</v>
      </c>
      <c r="BR454" t="s">
        <v>199</v>
      </c>
      <c r="BS454">
        <v>12</v>
      </c>
      <c r="BT454">
        <v>1</v>
      </c>
      <c r="BU454">
        <v>0</v>
      </c>
      <c r="BV454" s="1"/>
      <c r="BX454" t="s">
        <v>200</v>
      </c>
      <c r="BY454" t="s">
        <v>200</v>
      </c>
      <c r="BZ454" t="s">
        <v>200</v>
      </c>
      <c r="CA454" t="s">
        <v>200</v>
      </c>
      <c r="CB454" t="s">
        <v>200</v>
      </c>
      <c r="CC454" t="s">
        <v>200</v>
      </c>
      <c r="CD454" t="s">
        <v>200</v>
      </c>
      <c r="CE454" t="s">
        <v>200</v>
      </c>
      <c r="CF454" t="s">
        <v>200</v>
      </c>
      <c r="CG454" t="s">
        <v>200</v>
      </c>
      <c r="CH454" t="s">
        <v>200</v>
      </c>
      <c r="CI454" t="s">
        <v>200</v>
      </c>
      <c r="CJ454" t="s">
        <v>200</v>
      </c>
      <c r="CK454" t="s">
        <v>200</v>
      </c>
      <c r="CL454" t="s">
        <v>200</v>
      </c>
      <c r="CM454" t="s">
        <v>200</v>
      </c>
      <c r="CN454" t="s">
        <v>200</v>
      </c>
      <c r="CO454" t="s">
        <v>200</v>
      </c>
      <c r="CP454" t="s">
        <v>200</v>
      </c>
      <c r="CQ454" t="s">
        <v>200</v>
      </c>
      <c r="CR454" t="s">
        <v>200</v>
      </c>
      <c r="CS454" t="s">
        <v>200</v>
      </c>
      <c r="CT454" t="s">
        <v>200</v>
      </c>
      <c r="CU454" t="s">
        <v>200</v>
      </c>
      <c r="CV454" t="s">
        <v>200</v>
      </c>
      <c r="CW454" t="s">
        <v>200</v>
      </c>
      <c r="CX454" t="s">
        <v>200</v>
      </c>
      <c r="CY454" t="s">
        <v>200</v>
      </c>
      <c r="CZ454" t="s">
        <v>200</v>
      </c>
      <c r="DA454" t="s">
        <v>200</v>
      </c>
      <c r="DB454" t="s">
        <v>200</v>
      </c>
      <c r="DC454" t="s">
        <v>200</v>
      </c>
      <c r="DD454" t="s">
        <v>200</v>
      </c>
      <c r="DE454" t="s">
        <v>200</v>
      </c>
      <c r="DF454" t="s">
        <v>200</v>
      </c>
      <c r="DG454" t="s">
        <v>200</v>
      </c>
      <c r="DH454" t="s">
        <v>200</v>
      </c>
      <c r="DI454" t="s">
        <v>200</v>
      </c>
      <c r="DJ454" t="s">
        <v>200</v>
      </c>
      <c r="DK454" t="s">
        <v>200</v>
      </c>
      <c r="DL454" t="s">
        <v>200</v>
      </c>
      <c r="DM454" t="s">
        <v>20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0</v>
      </c>
      <c r="FD454">
        <v>0</v>
      </c>
      <c r="FE454">
        <v>0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0</v>
      </c>
      <c r="FP454">
        <v>0</v>
      </c>
      <c r="FQ454">
        <v>0</v>
      </c>
      <c r="FR454">
        <v>0</v>
      </c>
      <c r="FS454">
        <v>0</v>
      </c>
      <c r="FT454">
        <v>0</v>
      </c>
      <c r="FU454">
        <v>0</v>
      </c>
      <c r="FV454">
        <v>0</v>
      </c>
      <c r="FZ454" t="s">
        <v>200</v>
      </c>
      <c r="GA454" t="s">
        <v>200</v>
      </c>
      <c r="GB454" t="s">
        <v>200</v>
      </c>
      <c r="GC454" t="s">
        <v>200</v>
      </c>
      <c r="GD454" t="s">
        <v>200</v>
      </c>
      <c r="GE454" t="s">
        <v>200</v>
      </c>
      <c r="GF454" t="s">
        <v>200</v>
      </c>
    </row>
    <row r="455" spans="1:189" hidden="1" x14ac:dyDescent="0.2">
      <c r="A455">
        <v>961</v>
      </c>
      <c r="B455" t="s">
        <v>2628</v>
      </c>
      <c r="C455" t="s">
        <v>189</v>
      </c>
      <c r="D455" t="s">
        <v>190</v>
      </c>
      <c r="E455">
        <v>2000</v>
      </c>
      <c r="F455" s="1">
        <v>42297</v>
      </c>
      <c r="G455" t="s">
        <v>2634</v>
      </c>
      <c r="H455">
        <v>26109</v>
      </c>
      <c r="I455">
        <v>1</v>
      </c>
      <c r="J455" t="s">
        <v>189</v>
      </c>
      <c r="K455" t="s">
        <v>190</v>
      </c>
      <c r="L455">
        <v>20.239999999999998</v>
      </c>
      <c r="M455">
        <v>5.1100000000000003</v>
      </c>
      <c r="N455">
        <v>21.71</v>
      </c>
      <c r="O455">
        <v>11.19</v>
      </c>
      <c r="P455">
        <v>-1.4700000000000024</v>
      </c>
      <c r="Q455" s="1">
        <v>43419</v>
      </c>
      <c r="R455">
        <v>-13.46</v>
      </c>
      <c r="S455">
        <v>-32.75</v>
      </c>
      <c r="T455">
        <v>-1.74</v>
      </c>
      <c r="U455">
        <v>-4.7</v>
      </c>
      <c r="V455">
        <v>14</v>
      </c>
      <c r="W455">
        <v>5</v>
      </c>
      <c r="X455">
        <v>-11.72</v>
      </c>
      <c r="Y455">
        <v>0.35714200000000002</v>
      </c>
      <c r="Z455">
        <v>6</v>
      </c>
      <c r="AA455">
        <v>2</v>
      </c>
      <c r="AB455">
        <v>0.33333299999999999</v>
      </c>
      <c r="AC455" t="s">
        <v>1038</v>
      </c>
      <c r="AD455" t="s">
        <v>238</v>
      </c>
      <c r="AE455">
        <v>1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2045</v>
      </c>
      <c r="AL455">
        <v>49.7</v>
      </c>
      <c r="AM455">
        <v>8.3699999999999992</v>
      </c>
      <c r="AN455">
        <v>52.44</v>
      </c>
      <c r="AO455">
        <v>14.1</v>
      </c>
      <c r="AP455">
        <v>249</v>
      </c>
      <c r="AQ455" t="s">
        <v>198</v>
      </c>
      <c r="AR455">
        <v>14</v>
      </c>
      <c r="AS455">
        <v>5</v>
      </c>
      <c r="AT455">
        <v>0.35714285000000001</v>
      </c>
      <c r="AU455">
        <v>6</v>
      </c>
      <c r="AV455">
        <v>2</v>
      </c>
      <c r="AW455">
        <v>0.33333299999999999</v>
      </c>
      <c r="AX455">
        <v>2082</v>
      </c>
      <c r="AY455">
        <v>92.55</v>
      </c>
      <c r="AZ455">
        <v>-2.86</v>
      </c>
      <c r="BA455">
        <v>59.05</v>
      </c>
      <c r="BC455" t="s">
        <v>195</v>
      </c>
      <c r="BE455">
        <v>1.04</v>
      </c>
      <c r="BF455">
        <v>0.9</v>
      </c>
      <c r="BG455">
        <v>1566.67</v>
      </c>
      <c r="BH455">
        <v>79.84</v>
      </c>
      <c r="BI455">
        <v>0</v>
      </c>
      <c r="BJ455">
        <v>0</v>
      </c>
      <c r="BK455">
        <v>0</v>
      </c>
      <c r="BL455">
        <v>1</v>
      </c>
      <c r="BM455">
        <v>0</v>
      </c>
      <c r="BN455">
        <v>458</v>
      </c>
      <c r="BO455" s="1">
        <v>43917</v>
      </c>
      <c r="BP455" s="1">
        <v>42305</v>
      </c>
      <c r="BQ455" s="1">
        <v>42297</v>
      </c>
      <c r="BR455" t="s">
        <v>199</v>
      </c>
      <c r="BT455">
        <v>0</v>
      </c>
      <c r="BU455">
        <v>1</v>
      </c>
      <c r="BV455" s="1">
        <v>42430</v>
      </c>
      <c r="BW455" t="s">
        <v>192</v>
      </c>
      <c r="BX455" t="s">
        <v>201</v>
      </c>
      <c r="BY455" t="s">
        <v>200</v>
      </c>
      <c r="BZ455" t="s">
        <v>200</v>
      </c>
      <c r="CA455" t="s">
        <v>200</v>
      </c>
      <c r="CB455" t="s">
        <v>200</v>
      </c>
      <c r="CC455" t="s">
        <v>200</v>
      </c>
      <c r="CD455" t="s">
        <v>200</v>
      </c>
      <c r="CE455" t="s">
        <v>200</v>
      </c>
      <c r="CF455" t="s">
        <v>200</v>
      </c>
      <c r="CG455" t="s">
        <v>200</v>
      </c>
      <c r="CH455" t="s">
        <v>200</v>
      </c>
      <c r="CI455" t="s">
        <v>200</v>
      </c>
      <c r="CJ455" t="s">
        <v>200</v>
      </c>
      <c r="CK455" t="s">
        <v>200</v>
      </c>
      <c r="CL455" t="s">
        <v>200</v>
      </c>
      <c r="CM455" t="s">
        <v>200</v>
      </c>
      <c r="CN455" t="s">
        <v>200</v>
      </c>
      <c r="CO455" t="s">
        <v>200</v>
      </c>
      <c r="CP455" t="s">
        <v>200</v>
      </c>
      <c r="CQ455" t="s">
        <v>200</v>
      </c>
      <c r="CR455" t="s">
        <v>200</v>
      </c>
      <c r="CS455" t="s">
        <v>200</v>
      </c>
      <c r="CT455" t="s">
        <v>200</v>
      </c>
      <c r="CU455" t="s">
        <v>200</v>
      </c>
      <c r="CV455" t="s">
        <v>200</v>
      </c>
      <c r="CW455" t="s">
        <v>200</v>
      </c>
      <c r="CX455" t="s">
        <v>200</v>
      </c>
      <c r="CY455" t="s">
        <v>200</v>
      </c>
      <c r="CZ455" t="s">
        <v>200</v>
      </c>
      <c r="DA455" t="s">
        <v>200</v>
      </c>
      <c r="DB455" t="s">
        <v>200</v>
      </c>
      <c r="DC455" t="s">
        <v>200</v>
      </c>
      <c r="DD455" t="s">
        <v>200</v>
      </c>
      <c r="DE455" t="s">
        <v>200</v>
      </c>
      <c r="DF455" t="s">
        <v>200</v>
      </c>
      <c r="DG455" t="s">
        <v>200</v>
      </c>
      <c r="DH455" t="s">
        <v>200</v>
      </c>
      <c r="DI455" t="s">
        <v>200</v>
      </c>
      <c r="DJ455" t="s">
        <v>200</v>
      </c>
      <c r="DK455" t="s">
        <v>200</v>
      </c>
      <c r="DL455" t="s">
        <v>200</v>
      </c>
      <c r="DM455" t="s">
        <v>200</v>
      </c>
      <c r="DN455">
        <v>0</v>
      </c>
      <c r="DO455">
        <v>0</v>
      </c>
      <c r="DP455">
        <v>1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0</v>
      </c>
      <c r="FV455">
        <v>0</v>
      </c>
      <c r="FW455">
        <v>3</v>
      </c>
      <c r="FX455">
        <v>3</v>
      </c>
      <c r="FY455" t="s">
        <v>212</v>
      </c>
      <c r="FZ455" t="s">
        <v>200</v>
      </c>
      <c r="GA455" t="s">
        <v>200</v>
      </c>
      <c r="GB455" t="s">
        <v>200</v>
      </c>
      <c r="GC455" t="s">
        <v>201</v>
      </c>
      <c r="GD455" t="s">
        <v>200</v>
      </c>
      <c r="GE455" t="s">
        <v>200</v>
      </c>
      <c r="GF455" t="s">
        <v>200</v>
      </c>
    </row>
    <row r="456" spans="1:189" hidden="1" x14ac:dyDescent="0.2">
      <c r="A456">
        <v>961</v>
      </c>
      <c r="B456" t="s">
        <v>2628</v>
      </c>
      <c r="C456" t="s">
        <v>189</v>
      </c>
      <c r="D456" t="s">
        <v>190</v>
      </c>
      <c r="E456">
        <v>2000</v>
      </c>
      <c r="F456" s="1">
        <v>43419</v>
      </c>
      <c r="G456" t="s">
        <v>2635</v>
      </c>
      <c r="H456">
        <v>38139</v>
      </c>
      <c r="I456">
        <v>1</v>
      </c>
      <c r="J456" t="s">
        <v>189</v>
      </c>
      <c r="K456" t="s">
        <v>190</v>
      </c>
      <c r="L456">
        <v>20.239999999999998</v>
      </c>
      <c r="M456">
        <v>5.1100000000000003</v>
      </c>
      <c r="N456">
        <v>21.71</v>
      </c>
      <c r="O456">
        <v>11.19</v>
      </c>
      <c r="P456">
        <v>-1.4700000000000024</v>
      </c>
      <c r="Q456" s="1">
        <v>43419</v>
      </c>
      <c r="R456">
        <v>-20.61</v>
      </c>
      <c r="S456">
        <v>-12.44</v>
      </c>
      <c r="T456">
        <v>27.36</v>
      </c>
      <c r="U456">
        <v>14.94</v>
      </c>
      <c r="V456">
        <v>14</v>
      </c>
      <c r="W456">
        <v>5</v>
      </c>
      <c r="X456">
        <v>-47.97</v>
      </c>
      <c r="Y456">
        <v>0.35714200000000002</v>
      </c>
      <c r="Z456">
        <v>6</v>
      </c>
      <c r="AA456">
        <v>2</v>
      </c>
      <c r="AB456">
        <v>0.33333299999999999</v>
      </c>
      <c r="AC456" t="s">
        <v>499</v>
      </c>
      <c r="AD456" t="s">
        <v>247</v>
      </c>
      <c r="AE456">
        <v>1</v>
      </c>
      <c r="AF456">
        <v>0</v>
      </c>
      <c r="AG456">
        <v>0</v>
      </c>
      <c r="AH456">
        <v>1</v>
      </c>
      <c r="AI456">
        <v>0</v>
      </c>
      <c r="AJ456">
        <v>0</v>
      </c>
      <c r="AK456">
        <v>2045</v>
      </c>
      <c r="AL456">
        <v>49.7</v>
      </c>
      <c r="AM456">
        <v>8.3699999999999992</v>
      </c>
      <c r="AN456">
        <v>52.44</v>
      </c>
      <c r="AO456">
        <v>14.1</v>
      </c>
      <c r="AP456">
        <v>32</v>
      </c>
      <c r="AQ456" t="s">
        <v>198</v>
      </c>
      <c r="AR456">
        <v>14</v>
      </c>
      <c r="AS456">
        <v>5</v>
      </c>
      <c r="AT456">
        <v>0.35714285000000001</v>
      </c>
      <c r="AU456">
        <v>6</v>
      </c>
      <c r="AV456">
        <v>2</v>
      </c>
      <c r="AW456">
        <v>0.33333299999999999</v>
      </c>
      <c r="AX456">
        <v>2082</v>
      </c>
      <c r="AY456">
        <v>92.55</v>
      </c>
      <c r="AZ456">
        <v>-2.86</v>
      </c>
      <c r="BA456">
        <v>59.05</v>
      </c>
      <c r="BC456" t="s">
        <v>195</v>
      </c>
      <c r="BE456">
        <v>2.96</v>
      </c>
      <c r="BF456">
        <v>2.35</v>
      </c>
      <c r="BI456">
        <v>0</v>
      </c>
      <c r="BJ456">
        <v>0</v>
      </c>
      <c r="BK456">
        <v>0</v>
      </c>
      <c r="BL456">
        <v>1</v>
      </c>
      <c r="BM456">
        <v>0</v>
      </c>
      <c r="BN456">
        <v>458</v>
      </c>
      <c r="BO456" s="1">
        <v>43917</v>
      </c>
      <c r="BP456" s="1">
        <v>42348</v>
      </c>
      <c r="BQ456" s="1">
        <v>43419</v>
      </c>
      <c r="BR456" t="s">
        <v>199</v>
      </c>
      <c r="BS456">
        <v>47.5</v>
      </c>
      <c r="BT456">
        <v>1</v>
      </c>
      <c r="BU456">
        <v>0</v>
      </c>
      <c r="BV456" s="1"/>
      <c r="BX456" t="s">
        <v>201</v>
      </c>
      <c r="BY456" t="s">
        <v>200</v>
      </c>
      <c r="BZ456" t="s">
        <v>200</v>
      </c>
      <c r="CA456" t="s">
        <v>201</v>
      </c>
      <c r="CB456" t="s">
        <v>200</v>
      </c>
      <c r="CC456" t="s">
        <v>200</v>
      </c>
      <c r="CD456" t="s">
        <v>200</v>
      </c>
      <c r="CE456" t="s">
        <v>200</v>
      </c>
      <c r="CF456" t="s">
        <v>200</v>
      </c>
      <c r="CG456" t="s">
        <v>200</v>
      </c>
      <c r="CH456" t="s">
        <v>200</v>
      </c>
      <c r="CI456" t="s">
        <v>200</v>
      </c>
      <c r="CJ456" t="s">
        <v>200</v>
      </c>
      <c r="CK456" t="s">
        <v>200</v>
      </c>
      <c r="CL456" t="s">
        <v>200</v>
      </c>
      <c r="CM456" t="s">
        <v>200</v>
      </c>
      <c r="CN456" t="s">
        <v>200</v>
      </c>
      <c r="CO456" t="s">
        <v>200</v>
      </c>
      <c r="CP456" t="s">
        <v>200</v>
      </c>
      <c r="CQ456" t="s">
        <v>200</v>
      </c>
      <c r="CR456" t="s">
        <v>200</v>
      </c>
      <c r="CS456" t="s">
        <v>200</v>
      </c>
      <c r="CT456" t="s">
        <v>200</v>
      </c>
      <c r="CU456" t="s">
        <v>201</v>
      </c>
      <c r="CV456" t="s">
        <v>200</v>
      </c>
      <c r="CW456" t="s">
        <v>200</v>
      </c>
      <c r="CX456" t="s">
        <v>200</v>
      </c>
      <c r="CY456" t="s">
        <v>200</v>
      </c>
      <c r="CZ456" t="s">
        <v>200</v>
      </c>
      <c r="DA456" t="s">
        <v>200</v>
      </c>
      <c r="DB456" t="s">
        <v>200</v>
      </c>
      <c r="DC456" t="s">
        <v>200</v>
      </c>
      <c r="DD456" t="s">
        <v>200</v>
      </c>
      <c r="DE456" t="s">
        <v>200</v>
      </c>
      <c r="DF456" t="s">
        <v>200</v>
      </c>
      <c r="DG456" t="s">
        <v>200</v>
      </c>
      <c r="DH456" t="s">
        <v>200</v>
      </c>
      <c r="DI456" t="s">
        <v>200</v>
      </c>
      <c r="DJ456" t="s">
        <v>200</v>
      </c>
      <c r="DK456" t="s">
        <v>200</v>
      </c>
      <c r="DL456" t="s">
        <v>200</v>
      </c>
      <c r="DM456" t="s">
        <v>200</v>
      </c>
      <c r="DN456">
        <v>0</v>
      </c>
      <c r="DO456">
        <v>1</v>
      </c>
      <c r="DP456">
        <v>1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Q456">
        <v>0</v>
      </c>
      <c r="FR456">
        <v>0</v>
      </c>
      <c r="FS456">
        <v>0</v>
      </c>
      <c r="FT456">
        <v>0</v>
      </c>
      <c r="FU456">
        <v>0</v>
      </c>
      <c r="FV456">
        <v>0</v>
      </c>
      <c r="FW456">
        <v>2</v>
      </c>
      <c r="FX456">
        <v>0</v>
      </c>
      <c r="FY456" t="s">
        <v>2221</v>
      </c>
      <c r="FZ456" t="s">
        <v>201</v>
      </c>
      <c r="GA456" t="s">
        <v>201</v>
      </c>
      <c r="GB456" t="s">
        <v>200</v>
      </c>
      <c r="GC456" t="s">
        <v>200</v>
      </c>
      <c r="GD456" t="s">
        <v>200</v>
      </c>
      <c r="GE456" t="s">
        <v>200</v>
      </c>
      <c r="GF456" t="s">
        <v>200</v>
      </c>
    </row>
    <row r="457" spans="1:189" hidden="1" x14ac:dyDescent="0.2">
      <c r="A457">
        <v>961</v>
      </c>
      <c r="B457" t="s">
        <v>2628</v>
      </c>
      <c r="C457" t="s">
        <v>189</v>
      </c>
      <c r="D457" t="s">
        <v>190</v>
      </c>
      <c r="E457">
        <v>2000</v>
      </c>
      <c r="F457" s="1">
        <v>43235</v>
      </c>
      <c r="G457" t="s">
        <v>771</v>
      </c>
      <c r="H457">
        <v>35515</v>
      </c>
      <c r="I457">
        <v>1</v>
      </c>
      <c r="J457" t="s">
        <v>189</v>
      </c>
      <c r="K457" t="s">
        <v>190</v>
      </c>
      <c r="L457">
        <v>20.239999999999998</v>
      </c>
      <c r="M457">
        <v>5.1100000000000003</v>
      </c>
      <c r="N457">
        <v>21.71</v>
      </c>
      <c r="O457">
        <v>11.19</v>
      </c>
      <c r="P457">
        <v>-1.4700000000000024</v>
      </c>
      <c r="Q457" s="1">
        <v>43419</v>
      </c>
      <c r="R457">
        <v>-89.37</v>
      </c>
      <c r="S457">
        <v>-63.21</v>
      </c>
      <c r="T457">
        <v>29.54</v>
      </c>
      <c r="U457">
        <v>12.24</v>
      </c>
      <c r="V457">
        <v>14</v>
      </c>
      <c r="W457">
        <v>5</v>
      </c>
      <c r="X457">
        <v>-118.91</v>
      </c>
      <c r="Y457">
        <v>0.35714200000000002</v>
      </c>
      <c r="Z457">
        <v>6</v>
      </c>
      <c r="AA457">
        <v>2</v>
      </c>
      <c r="AB457">
        <v>0.33333299999999999</v>
      </c>
      <c r="AC457" t="s">
        <v>483</v>
      </c>
      <c r="AD457" t="s">
        <v>224</v>
      </c>
      <c r="AE457">
        <v>5</v>
      </c>
      <c r="AF457">
        <v>2</v>
      </c>
      <c r="AG457">
        <v>0.4</v>
      </c>
      <c r="AH457">
        <v>2</v>
      </c>
      <c r="AI457">
        <v>1</v>
      </c>
      <c r="AJ457">
        <v>0.5</v>
      </c>
      <c r="AK457">
        <v>905</v>
      </c>
      <c r="AL457">
        <v>165.56</v>
      </c>
      <c r="AM457">
        <v>7.12</v>
      </c>
      <c r="AN457">
        <v>53.72</v>
      </c>
      <c r="AO457">
        <v>14.97</v>
      </c>
      <c r="AP457">
        <v>140</v>
      </c>
      <c r="AQ457" t="s">
        <v>198</v>
      </c>
      <c r="AR457">
        <v>14</v>
      </c>
      <c r="AS457">
        <v>5</v>
      </c>
      <c r="AT457">
        <v>0.35714285000000001</v>
      </c>
      <c r="AU457">
        <v>6</v>
      </c>
      <c r="AV457">
        <v>2</v>
      </c>
      <c r="AW457">
        <v>0.33333299999999999</v>
      </c>
      <c r="AX457">
        <v>2082</v>
      </c>
      <c r="AY457">
        <v>92.55</v>
      </c>
      <c r="AZ457">
        <v>-2.86</v>
      </c>
      <c r="BA457">
        <v>59.05</v>
      </c>
      <c r="BC457" t="s">
        <v>195</v>
      </c>
      <c r="BE457">
        <v>28.4</v>
      </c>
      <c r="BF457">
        <v>3.02</v>
      </c>
      <c r="BI457">
        <v>0</v>
      </c>
      <c r="BJ457">
        <v>0</v>
      </c>
      <c r="BK457">
        <v>0</v>
      </c>
      <c r="BL457">
        <v>1</v>
      </c>
      <c r="BM457">
        <v>0</v>
      </c>
      <c r="BN457">
        <v>458</v>
      </c>
      <c r="BO457" s="1">
        <v>43917</v>
      </c>
      <c r="BP457" s="1">
        <v>43434</v>
      </c>
      <c r="BQ457" s="1">
        <v>43235</v>
      </c>
      <c r="BR457" t="s">
        <v>199</v>
      </c>
      <c r="BS457">
        <v>23.3</v>
      </c>
      <c r="BT457">
        <v>1</v>
      </c>
      <c r="BU457">
        <v>0</v>
      </c>
      <c r="BV457" s="1"/>
      <c r="BX457" t="s">
        <v>201</v>
      </c>
      <c r="BY457" t="s">
        <v>200</v>
      </c>
      <c r="BZ457" t="s">
        <v>200</v>
      </c>
      <c r="CA457" t="s">
        <v>200</v>
      </c>
      <c r="CB457" t="s">
        <v>200</v>
      </c>
      <c r="CC457" t="s">
        <v>200</v>
      </c>
      <c r="CD457" t="s">
        <v>200</v>
      </c>
      <c r="CE457" t="s">
        <v>200</v>
      </c>
      <c r="CF457" t="s">
        <v>200</v>
      </c>
      <c r="CG457" t="s">
        <v>200</v>
      </c>
      <c r="CH457" t="s">
        <v>200</v>
      </c>
      <c r="CI457" t="s">
        <v>200</v>
      </c>
      <c r="CJ457" t="s">
        <v>200</v>
      </c>
      <c r="CK457" t="s">
        <v>200</v>
      </c>
      <c r="CL457" t="s">
        <v>200</v>
      </c>
      <c r="CM457" t="s">
        <v>200</v>
      </c>
      <c r="CN457" t="s">
        <v>200</v>
      </c>
      <c r="CO457" t="s">
        <v>200</v>
      </c>
      <c r="CP457" t="s">
        <v>200</v>
      </c>
      <c r="CQ457" t="s">
        <v>200</v>
      </c>
      <c r="CR457" t="s">
        <v>200</v>
      </c>
      <c r="CS457" t="s">
        <v>200</v>
      </c>
      <c r="CT457" t="s">
        <v>200</v>
      </c>
      <c r="CU457" t="s">
        <v>200</v>
      </c>
      <c r="CV457" t="s">
        <v>200</v>
      </c>
      <c r="CW457" t="s">
        <v>200</v>
      </c>
      <c r="CX457" t="s">
        <v>200</v>
      </c>
      <c r="CY457" t="s">
        <v>200</v>
      </c>
      <c r="CZ457" t="s">
        <v>200</v>
      </c>
      <c r="DA457" t="s">
        <v>200</v>
      </c>
      <c r="DB457" t="s">
        <v>200</v>
      </c>
      <c r="DC457" t="s">
        <v>200</v>
      </c>
      <c r="DD457" t="s">
        <v>200</v>
      </c>
      <c r="DE457" t="s">
        <v>200</v>
      </c>
      <c r="DF457" t="s">
        <v>200</v>
      </c>
      <c r="DG457" t="s">
        <v>200</v>
      </c>
      <c r="DH457" t="s">
        <v>200</v>
      </c>
      <c r="DI457" t="s">
        <v>200</v>
      </c>
      <c r="DJ457" t="s">
        <v>200</v>
      </c>
      <c r="DK457" t="s">
        <v>200</v>
      </c>
      <c r="DL457" t="s">
        <v>200</v>
      </c>
      <c r="DM457" t="s">
        <v>200</v>
      </c>
      <c r="DN457">
        <v>0</v>
      </c>
      <c r="DO457">
        <v>0</v>
      </c>
      <c r="DP457">
        <v>1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0</v>
      </c>
      <c r="FV457">
        <v>0</v>
      </c>
      <c r="FW457">
        <v>3</v>
      </c>
      <c r="FX457">
        <v>3</v>
      </c>
      <c r="FY457" t="s">
        <v>212</v>
      </c>
      <c r="FZ457" t="s">
        <v>200</v>
      </c>
      <c r="GA457" t="s">
        <v>200</v>
      </c>
      <c r="GB457" t="s">
        <v>200</v>
      </c>
      <c r="GC457" t="s">
        <v>201</v>
      </c>
      <c r="GD457" t="s">
        <v>200</v>
      </c>
      <c r="GE457" t="s">
        <v>200</v>
      </c>
      <c r="GF457" t="s">
        <v>200</v>
      </c>
    </row>
    <row r="458" spans="1:189" hidden="1" x14ac:dyDescent="0.2">
      <c r="A458">
        <v>961</v>
      </c>
      <c r="B458" t="s">
        <v>2628</v>
      </c>
      <c r="C458" t="s">
        <v>189</v>
      </c>
      <c r="D458" t="s">
        <v>190</v>
      </c>
      <c r="E458">
        <v>2000</v>
      </c>
      <c r="F458" s="1">
        <v>42324</v>
      </c>
      <c r="G458" t="s">
        <v>1258</v>
      </c>
      <c r="H458">
        <v>2467</v>
      </c>
      <c r="I458">
        <v>1</v>
      </c>
      <c r="J458" t="s">
        <v>189</v>
      </c>
      <c r="K458" t="s">
        <v>190</v>
      </c>
      <c r="L458">
        <v>20.239999999999998</v>
      </c>
      <c r="M458">
        <v>5.1100000000000003</v>
      </c>
      <c r="N458">
        <v>21.71</v>
      </c>
      <c r="O458">
        <v>11.19</v>
      </c>
      <c r="P458">
        <v>-1.4700000000000024</v>
      </c>
      <c r="Q458" s="1">
        <v>43419</v>
      </c>
      <c r="R458">
        <v>-8.41</v>
      </c>
      <c r="S458">
        <v>-13.12</v>
      </c>
      <c r="T458">
        <v>3.87</v>
      </c>
      <c r="U458">
        <v>6.27</v>
      </c>
      <c r="V458">
        <v>14</v>
      </c>
      <c r="W458">
        <v>5</v>
      </c>
      <c r="X458">
        <v>-12.280000000000001</v>
      </c>
      <c r="Y458">
        <v>0.35714200000000002</v>
      </c>
      <c r="Z458">
        <v>6</v>
      </c>
      <c r="AA458">
        <v>2</v>
      </c>
      <c r="AB458">
        <v>0.33333299999999999</v>
      </c>
      <c r="AC458" t="s">
        <v>688</v>
      </c>
      <c r="AD458" t="s">
        <v>224</v>
      </c>
      <c r="AE458">
        <v>5</v>
      </c>
      <c r="AF458">
        <v>2</v>
      </c>
      <c r="AG458">
        <v>0.4</v>
      </c>
      <c r="AH458">
        <v>2</v>
      </c>
      <c r="AI458">
        <v>1</v>
      </c>
      <c r="AJ458">
        <v>0.5</v>
      </c>
      <c r="AK458">
        <v>2244</v>
      </c>
      <c r="AL458">
        <v>58.61</v>
      </c>
      <c r="AM458">
        <v>-3.04</v>
      </c>
      <c r="AN458">
        <v>45.99</v>
      </c>
      <c r="AO458">
        <v>13.91</v>
      </c>
      <c r="AP458">
        <v>161</v>
      </c>
      <c r="AQ458" t="s">
        <v>198</v>
      </c>
      <c r="AR458">
        <v>14</v>
      </c>
      <c r="AS458">
        <v>5</v>
      </c>
      <c r="AT458">
        <v>0.35714285000000001</v>
      </c>
      <c r="AU458">
        <v>6</v>
      </c>
      <c r="AV458">
        <v>2</v>
      </c>
      <c r="AW458">
        <v>0.33333299999999999</v>
      </c>
      <c r="AX458">
        <v>2082</v>
      </c>
      <c r="AY458">
        <v>92.55</v>
      </c>
      <c r="AZ458">
        <v>-2.86</v>
      </c>
      <c r="BA458">
        <v>59.05</v>
      </c>
      <c r="BB458">
        <v>11</v>
      </c>
      <c r="BC458" t="s">
        <v>195</v>
      </c>
      <c r="BD458">
        <v>170</v>
      </c>
      <c r="BE458">
        <v>12.01</v>
      </c>
      <c r="BF458">
        <v>11</v>
      </c>
      <c r="BG458">
        <v>0</v>
      </c>
      <c r="BI458">
        <v>0</v>
      </c>
      <c r="BJ458">
        <v>0</v>
      </c>
      <c r="BK458">
        <v>0</v>
      </c>
      <c r="BL458">
        <v>1</v>
      </c>
      <c r="BM458">
        <v>0</v>
      </c>
      <c r="BN458">
        <v>458</v>
      </c>
      <c r="BO458" s="1">
        <v>43917</v>
      </c>
      <c r="BP458" s="1">
        <v>42324</v>
      </c>
      <c r="BQ458" s="1">
        <v>42324</v>
      </c>
      <c r="BR458" t="s">
        <v>199</v>
      </c>
      <c r="BT458">
        <v>0</v>
      </c>
      <c r="BU458">
        <v>1</v>
      </c>
      <c r="BV458" s="1">
        <v>42552</v>
      </c>
      <c r="BW458" t="s">
        <v>1456</v>
      </c>
      <c r="BX458" t="s">
        <v>200</v>
      </c>
      <c r="BY458" t="s">
        <v>200</v>
      </c>
      <c r="BZ458" t="s">
        <v>200</v>
      </c>
      <c r="CA458" t="s">
        <v>200</v>
      </c>
      <c r="CB458" t="s">
        <v>200</v>
      </c>
      <c r="CC458" t="s">
        <v>200</v>
      </c>
      <c r="CD458" t="s">
        <v>200</v>
      </c>
      <c r="CE458" t="s">
        <v>200</v>
      </c>
      <c r="CF458" t="s">
        <v>200</v>
      </c>
      <c r="CG458" t="s">
        <v>200</v>
      </c>
      <c r="CH458" t="s">
        <v>200</v>
      </c>
      <c r="CI458" t="s">
        <v>200</v>
      </c>
      <c r="CJ458" t="s">
        <v>200</v>
      </c>
      <c r="CK458" t="s">
        <v>200</v>
      </c>
      <c r="CL458" t="s">
        <v>200</v>
      </c>
      <c r="CM458" t="s">
        <v>200</v>
      </c>
      <c r="CN458" t="s">
        <v>200</v>
      </c>
      <c r="CO458" t="s">
        <v>200</v>
      </c>
      <c r="CP458" t="s">
        <v>200</v>
      </c>
      <c r="CQ458" t="s">
        <v>200</v>
      </c>
      <c r="CR458" t="s">
        <v>200</v>
      </c>
      <c r="CS458" t="s">
        <v>200</v>
      </c>
      <c r="CT458" t="s">
        <v>200</v>
      </c>
      <c r="CU458" t="s">
        <v>201</v>
      </c>
      <c r="CV458" t="s">
        <v>200</v>
      </c>
      <c r="CW458" t="s">
        <v>200</v>
      </c>
      <c r="CX458" t="s">
        <v>200</v>
      </c>
      <c r="CY458" t="s">
        <v>200</v>
      </c>
      <c r="CZ458" t="s">
        <v>200</v>
      </c>
      <c r="DA458" t="s">
        <v>200</v>
      </c>
      <c r="DB458" t="s">
        <v>200</v>
      </c>
      <c r="DC458" t="s">
        <v>200</v>
      </c>
      <c r="DD458" t="s">
        <v>200</v>
      </c>
      <c r="DE458" t="s">
        <v>200</v>
      </c>
      <c r="DF458" t="s">
        <v>200</v>
      </c>
      <c r="DG458" t="s">
        <v>200</v>
      </c>
      <c r="DH458" t="s">
        <v>200</v>
      </c>
      <c r="DI458" t="s">
        <v>200</v>
      </c>
      <c r="DJ458" t="s">
        <v>200</v>
      </c>
      <c r="DK458" t="s">
        <v>200</v>
      </c>
      <c r="DL458" t="s">
        <v>200</v>
      </c>
      <c r="DM458" t="s">
        <v>20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1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P458">
        <v>0</v>
      </c>
      <c r="FQ458">
        <v>0</v>
      </c>
      <c r="FR458">
        <v>0</v>
      </c>
      <c r="FS458">
        <v>0</v>
      </c>
      <c r="FT458">
        <v>0</v>
      </c>
      <c r="FU458">
        <v>0</v>
      </c>
      <c r="FV458">
        <v>0</v>
      </c>
      <c r="FY458" t="s">
        <v>2221</v>
      </c>
      <c r="FZ458" t="s">
        <v>200</v>
      </c>
      <c r="GA458" t="s">
        <v>200</v>
      </c>
      <c r="GB458" t="s">
        <v>200</v>
      </c>
      <c r="GC458" t="s">
        <v>201</v>
      </c>
      <c r="GD458" t="s">
        <v>200</v>
      </c>
      <c r="GE458" t="s">
        <v>200</v>
      </c>
      <c r="GF458" t="s">
        <v>200</v>
      </c>
      <c r="GG458" t="s">
        <v>2636</v>
      </c>
    </row>
    <row r="459" spans="1:189" hidden="1" x14ac:dyDescent="0.2">
      <c r="A459">
        <v>961</v>
      </c>
      <c r="B459" t="s">
        <v>2628</v>
      </c>
      <c r="C459" t="s">
        <v>189</v>
      </c>
      <c r="D459" t="s">
        <v>190</v>
      </c>
      <c r="E459">
        <v>2000</v>
      </c>
      <c r="F459" s="1">
        <v>40182</v>
      </c>
      <c r="G459" t="s">
        <v>2637</v>
      </c>
      <c r="H459">
        <v>19712</v>
      </c>
      <c r="I459">
        <v>1</v>
      </c>
      <c r="J459" t="s">
        <v>189</v>
      </c>
      <c r="K459" t="s">
        <v>190</v>
      </c>
      <c r="L459">
        <v>20.239999999999998</v>
      </c>
      <c r="M459">
        <v>5.1100000000000003</v>
      </c>
      <c r="N459">
        <v>21.71</v>
      </c>
      <c r="O459">
        <v>11.19</v>
      </c>
      <c r="P459">
        <v>-1.4700000000000024</v>
      </c>
      <c r="Q459" s="1">
        <v>43419</v>
      </c>
      <c r="R459">
        <v>19.14</v>
      </c>
      <c r="S459">
        <v>97.4</v>
      </c>
      <c r="T459">
        <v>5.28</v>
      </c>
      <c r="U459">
        <v>22.13</v>
      </c>
      <c r="V459">
        <v>14</v>
      </c>
      <c r="W459">
        <v>5</v>
      </c>
      <c r="X459">
        <v>13.86</v>
      </c>
      <c r="Y459">
        <v>0.35714200000000002</v>
      </c>
      <c r="Z459">
        <v>6</v>
      </c>
      <c r="AA459">
        <v>2</v>
      </c>
      <c r="AB459">
        <v>0.33333299999999999</v>
      </c>
      <c r="AC459" t="s">
        <v>343</v>
      </c>
      <c r="AD459" t="s">
        <v>224</v>
      </c>
      <c r="AE459">
        <v>5</v>
      </c>
      <c r="AF459">
        <v>2</v>
      </c>
      <c r="AG459">
        <v>0.4</v>
      </c>
      <c r="AH459">
        <v>2</v>
      </c>
      <c r="AI459">
        <v>1</v>
      </c>
      <c r="AJ459">
        <v>0.5</v>
      </c>
      <c r="AK459">
        <v>2244</v>
      </c>
      <c r="AL459">
        <v>58.61</v>
      </c>
      <c r="AM459">
        <v>-3.04</v>
      </c>
      <c r="AN459">
        <v>45.99</v>
      </c>
      <c r="AO459">
        <v>13.91</v>
      </c>
      <c r="AP459">
        <v>3524</v>
      </c>
      <c r="AQ459" t="s">
        <v>198</v>
      </c>
      <c r="AR459">
        <v>14</v>
      </c>
      <c r="AS459">
        <v>5</v>
      </c>
      <c r="AT459">
        <v>0.35714285000000001</v>
      </c>
      <c r="AU459">
        <v>6</v>
      </c>
      <c r="AV459">
        <v>2</v>
      </c>
      <c r="AW459">
        <v>0.33333299999999999</v>
      </c>
      <c r="AX459">
        <v>2082</v>
      </c>
      <c r="AY459">
        <v>92.55</v>
      </c>
      <c r="AZ459">
        <v>-2.86</v>
      </c>
      <c r="BA459">
        <v>59.05</v>
      </c>
      <c r="BB459">
        <v>3.05</v>
      </c>
      <c r="BC459" t="s">
        <v>195</v>
      </c>
      <c r="BD459">
        <v>284</v>
      </c>
      <c r="BE459">
        <v>2.56</v>
      </c>
      <c r="BF459">
        <v>3.05</v>
      </c>
      <c r="BG459">
        <v>901.31</v>
      </c>
      <c r="BH459">
        <v>250.79</v>
      </c>
      <c r="BI459">
        <v>0</v>
      </c>
      <c r="BJ459">
        <v>0</v>
      </c>
      <c r="BK459">
        <v>0</v>
      </c>
      <c r="BL459">
        <v>1</v>
      </c>
      <c r="BM459">
        <v>0</v>
      </c>
      <c r="BN459">
        <v>458</v>
      </c>
      <c r="BO459" s="1">
        <v>43917</v>
      </c>
      <c r="BP459" s="1">
        <v>40182</v>
      </c>
      <c r="BQ459" s="1">
        <v>40182</v>
      </c>
      <c r="BR459" t="s">
        <v>199</v>
      </c>
      <c r="BT459">
        <v>0</v>
      </c>
      <c r="BU459">
        <v>1</v>
      </c>
      <c r="BV459" s="1">
        <v>40276</v>
      </c>
      <c r="BW459" t="s">
        <v>206</v>
      </c>
      <c r="BX459" t="s">
        <v>200</v>
      </c>
      <c r="BY459" t="s">
        <v>200</v>
      </c>
      <c r="BZ459" t="s">
        <v>200</v>
      </c>
      <c r="CA459" t="s">
        <v>200</v>
      </c>
      <c r="CB459" t="s">
        <v>200</v>
      </c>
      <c r="CC459" t="s">
        <v>200</v>
      </c>
      <c r="CD459" t="s">
        <v>200</v>
      </c>
      <c r="CE459" t="s">
        <v>200</v>
      </c>
      <c r="CF459" t="s">
        <v>200</v>
      </c>
      <c r="CG459" t="s">
        <v>200</v>
      </c>
      <c r="CH459" t="s">
        <v>200</v>
      </c>
      <c r="CI459" t="s">
        <v>200</v>
      </c>
      <c r="CJ459" t="s">
        <v>200</v>
      </c>
      <c r="CK459" t="s">
        <v>200</v>
      </c>
      <c r="CL459" t="s">
        <v>200</v>
      </c>
      <c r="CM459" t="s">
        <v>200</v>
      </c>
      <c r="CN459" t="s">
        <v>200</v>
      </c>
      <c r="CO459" t="s">
        <v>200</v>
      </c>
      <c r="CP459" t="s">
        <v>200</v>
      </c>
      <c r="CQ459" t="s">
        <v>200</v>
      </c>
      <c r="CR459" t="s">
        <v>201</v>
      </c>
      <c r="CS459" t="s">
        <v>200</v>
      </c>
      <c r="CT459" t="s">
        <v>200</v>
      </c>
      <c r="CU459" t="s">
        <v>201</v>
      </c>
      <c r="CV459" t="s">
        <v>200</v>
      </c>
      <c r="CW459" t="s">
        <v>200</v>
      </c>
      <c r="CX459" t="s">
        <v>200</v>
      </c>
      <c r="CY459" t="s">
        <v>200</v>
      </c>
      <c r="CZ459" t="s">
        <v>200</v>
      </c>
      <c r="DA459" t="s">
        <v>200</v>
      </c>
      <c r="DB459" t="s">
        <v>200</v>
      </c>
      <c r="DC459" t="s">
        <v>200</v>
      </c>
      <c r="DD459" t="s">
        <v>200</v>
      </c>
      <c r="DE459" t="s">
        <v>200</v>
      </c>
      <c r="DF459" t="s">
        <v>200</v>
      </c>
      <c r="DG459" t="s">
        <v>200</v>
      </c>
      <c r="DH459" t="s">
        <v>200</v>
      </c>
      <c r="DI459" t="s">
        <v>200</v>
      </c>
      <c r="DJ459" t="s">
        <v>200</v>
      </c>
      <c r="DK459" t="s">
        <v>200</v>
      </c>
      <c r="DL459" t="s">
        <v>200</v>
      </c>
      <c r="DM459" t="s">
        <v>20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1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1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</v>
      </c>
      <c r="ES459">
        <v>0</v>
      </c>
      <c r="ET459">
        <v>0</v>
      </c>
      <c r="EU459">
        <v>0</v>
      </c>
      <c r="EV459">
        <v>0</v>
      </c>
      <c r="EW459">
        <v>0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P459">
        <v>0</v>
      </c>
      <c r="FQ459">
        <v>0</v>
      </c>
      <c r="FR459">
        <v>0</v>
      </c>
      <c r="FS459">
        <v>0</v>
      </c>
      <c r="FT459">
        <v>0</v>
      </c>
      <c r="FU459">
        <v>0</v>
      </c>
      <c r="FV459">
        <v>0</v>
      </c>
      <c r="FY459" t="s">
        <v>2221</v>
      </c>
      <c r="FZ459" t="s">
        <v>200</v>
      </c>
      <c r="GA459" t="s">
        <v>200</v>
      </c>
      <c r="GB459" t="s">
        <v>200</v>
      </c>
      <c r="GC459" t="s">
        <v>201</v>
      </c>
      <c r="GD459" t="s">
        <v>200</v>
      </c>
      <c r="GE459" t="s">
        <v>200</v>
      </c>
      <c r="GF459" t="s">
        <v>200</v>
      </c>
      <c r="GG459" t="s">
        <v>2363</v>
      </c>
    </row>
    <row r="460" spans="1:189" hidden="1" x14ac:dyDescent="0.2">
      <c r="A460">
        <v>961</v>
      </c>
      <c r="B460" t="s">
        <v>2628</v>
      </c>
      <c r="C460" t="s">
        <v>189</v>
      </c>
      <c r="D460" t="s">
        <v>190</v>
      </c>
      <c r="E460">
        <v>2000</v>
      </c>
      <c r="F460" s="1">
        <v>39218</v>
      </c>
      <c r="G460" t="s">
        <v>2638</v>
      </c>
      <c r="H460">
        <v>17393</v>
      </c>
      <c r="I460">
        <v>1</v>
      </c>
      <c r="J460" t="s">
        <v>189</v>
      </c>
      <c r="K460" t="s">
        <v>190</v>
      </c>
      <c r="L460">
        <v>20.239999999999998</v>
      </c>
      <c r="M460">
        <v>5.1100000000000003</v>
      </c>
      <c r="N460">
        <v>21.71</v>
      </c>
      <c r="O460">
        <v>11.19</v>
      </c>
      <c r="P460">
        <v>-1.4700000000000024</v>
      </c>
      <c r="Q460" s="1">
        <v>43419</v>
      </c>
      <c r="R460">
        <v>91.46</v>
      </c>
      <c r="S460">
        <v>13.73</v>
      </c>
      <c r="V460">
        <v>14</v>
      </c>
      <c r="W460">
        <v>5</v>
      </c>
      <c r="Y460">
        <v>0.35714200000000002</v>
      </c>
      <c r="Z460">
        <v>6</v>
      </c>
      <c r="AA460">
        <v>2</v>
      </c>
      <c r="AB460">
        <v>0.33333299999999999</v>
      </c>
      <c r="AC460" t="s">
        <v>483</v>
      </c>
      <c r="AD460" t="s">
        <v>224</v>
      </c>
      <c r="AE460">
        <v>5</v>
      </c>
      <c r="AF460">
        <v>2</v>
      </c>
      <c r="AG460">
        <v>0.4</v>
      </c>
      <c r="AH460">
        <v>2</v>
      </c>
      <c r="AI460">
        <v>1</v>
      </c>
      <c r="AJ460">
        <v>0.5</v>
      </c>
      <c r="AK460">
        <v>1539</v>
      </c>
      <c r="AL460">
        <v>34.49</v>
      </c>
      <c r="AM460">
        <v>13.02</v>
      </c>
      <c r="AN460">
        <v>40.479999999999997</v>
      </c>
      <c r="AO460">
        <v>13.65</v>
      </c>
      <c r="AP460">
        <v>283</v>
      </c>
      <c r="AQ460" t="s">
        <v>198</v>
      </c>
      <c r="AR460">
        <v>14</v>
      </c>
      <c r="AS460">
        <v>5</v>
      </c>
      <c r="AT460">
        <v>0.35714285000000001</v>
      </c>
      <c r="AU460">
        <v>6</v>
      </c>
      <c r="AV460">
        <v>2</v>
      </c>
      <c r="AW460">
        <v>0.33333299999999999</v>
      </c>
      <c r="AX460">
        <v>2082</v>
      </c>
      <c r="AY460">
        <v>92.55</v>
      </c>
      <c r="AZ460">
        <v>-2.86</v>
      </c>
      <c r="BA460">
        <v>59.05</v>
      </c>
      <c r="BB460">
        <v>13</v>
      </c>
      <c r="BC460" t="s">
        <v>195</v>
      </c>
      <c r="BD460">
        <v>283</v>
      </c>
      <c r="BE460">
        <v>6.79</v>
      </c>
      <c r="BF460">
        <v>13</v>
      </c>
      <c r="BG460">
        <v>-0.08</v>
      </c>
      <c r="BI460">
        <v>0</v>
      </c>
      <c r="BJ460">
        <v>0</v>
      </c>
      <c r="BK460">
        <v>0</v>
      </c>
      <c r="BL460">
        <v>1</v>
      </c>
      <c r="BM460">
        <v>0</v>
      </c>
      <c r="BN460">
        <v>458</v>
      </c>
      <c r="BO460" s="1">
        <v>43917</v>
      </c>
      <c r="BP460" s="1"/>
      <c r="BQ460" s="1">
        <v>39218</v>
      </c>
      <c r="BR460" t="s">
        <v>199</v>
      </c>
      <c r="BT460">
        <v>0</v>
      </c>
      <c r="BU460">
        <v>1</v>
      </c>
      <c r="BV460" s="1">
        <v>41061</v>
      </c>
      <c r="BW460" t="s">
        <v>206</v>
      </c>
      <c r="BX460" t="s">
        <v>200</v>
      </c>
      <c r="BY460" t="s">
        <v>200</v>
      </c>
      <c r="BZ460" t="s">
        <v>200</v>
      </c>
      <c r="CA460" t="s">
        <v>200</v>
      </c>
      <c r="CB460" t="s">
        <v>200</v>
      </c>
      <c r="CC460" t="s">
        <v>200</v>
      </c>
      <c r="CD460" t="s">
        <v>200</v>
      </c>
      <c r="CE460" t="s">
        <v>200</v>
      </c>
      <c r="CF460" t="s">
        <v>200</v>
      </c>
      <c r="CG460" t="s">
        <v>200</v>
      </c>
      <c r="CH460" t="s">
        <v>200</v>
      </c>
      <c r="CI460" t="s">
        <v>200</v>
      </c>
      <c r="CJ460" t="s">
        <v>200</v>
      </c>
      <c r="CK460" t="s">
        <v>200</v>
      </c>
      <c r="CL460" t="s">
        <v>200</v>
      </c>
      <c r="CM460" t="s">
        <v>200</v>
      </c>
      <c r="CN460" t="s">
        <v>200</v>
      </c>
      <c r="CO460" t="s">
        <v>200</v>
      </c>
      <c r="CP460" t="s">
        <v>200</v>
      </c>
      <c r="CQ460" t="s">
        <v>200</v>
      </c>
      <c r="CR460" t="s">
        <v>200</v>
      </c>
      <c r="CS460" t="s">
        <v>200</v>
      </c>
      <c r="CT460" t="s">
        <v>200</v>
      </c>
      <c r="CU460" t="s">
        <v>200</v>
      </c>
      <c r="CV460" t="s">
        <v>200</v>
      </c>
      <c r="CW460" t="s">
        <v>200</v>
      </c>
      <c r="CX460" t="s">
        <v>200</v>
      </c>
      <c r="CY460" t="s">
        <v>200</v>
      </c>
      <c r="CZ460" t="s">
        <v>200</v>
      </c>
      <c r="DA460" t="s">
        <v>200</v>
      </c>
      <c r="DB460" t="s">
        <v>200</v>
      </c>
      <c r="DC460" t="s">
        <v>200</v>
      </c>
      <c r="DD460" t="s">
        <v>200</v>
      </c>
      <c r="DE460" t="s">
        <v>200</v>
      </c>
      <c r="DF460" t="s">
        <v>200</v>
      </c>
      <c r="DG460" t="s">
        <v>200</v>
      </c>
      <c r="DH460" t="s">
        <v>200</v>
      </c>
      <c r="DI460" t="s">
        <v>200</v>
      </c>
      <c r="DJ460" t="s">
        <v>200</v>
      </c>
      <c r="DK460" t="s">
        <v>200</v>
      </c>
      <c r="DL460" t="s">
        <v>200</v>
      </c>
      <c r="DM460" t="s">
        <v>20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0</v>
      </c>
      <c r="EW460">
        <v>0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  <c r="FI460">
        <v>0</v>
      </c>
      <c r="FJ460">
        <v>0</v>
      </c>
      <c r="FK460">
        <v>0</v>
      </c>
      <c r="FL460">
        <v>0</v>
      </c>
      <c r="FM460">
        <v>0</v>
      </c>
      <c r="FN460">
        <v>0</v>
      </c>
      <c r="FO460">
        <v>0</v>
      </c>
      <c r="FP460">
        <v>0</v>
      </c>
      <c r="FQ460">
        <v>0</v>
      </c>
      <c r="FR460">
        <v>0</v>
      </c>
      <c r="FS460">
        <v>0</v>
      </c>
      <c r="FT460">
        <v>0</v>
      </c>
      <c r="FU460">
        <v>0</v>
      </c>
      <c r="FV460">
        <v>0</v>
      </c>
      <c r="FZ460" t="s">
        <v>200</v>
      </c>
      <c r="GA460" t="s">
        <v>200</v>
      </c>
      <c r="GB460" t="s">
        <v>200</v>
      </c>
      <c r="GC460" t="s">
        <v>200</v>
      </c>
      <c r="GD460" t="s">
        <v>200</v>
      </c>
      <c r="GE460" t="s">
        <v>200</v>
      </c>
      <c r="GF460" t="s">
        <v>200</v>
      </c>
      <c r="GG460" t="s">
        <v>2639</v>
      </c>
    </row>
    <row r="461" spans="1:189" hidden="1" x14ac:dyDescent="0.2">
      <c r="A461">
        <v>961</v>
      </c>
      <c r="B461" t="s">
        <v>2628</v>
      </c>
      <c r="C461" t="s">
        <v>189</v>
      </c>
      <c r="D461" t="s">
        <v>190</v>
      </c>
      <c r="E461">
        <v>2000</v>
      </c>
      <c r="F461" s="1">
        <v>43327</v>
      </c>
      <c r="G461" t="s">
        <v>1285</v>
      </c>
      <c r="H461">
        <v>3214</v>
      </c>
      <c r="I461">
        <v>1</v>
      </c>
      <c r="J461" t="s">
        <v>189</v>
      </c>
      <c r="K461" t="s">
        <v>190</v>
      </c>
      <c r="L461">
        <v>20.239999999999998</v>
      </c>
      <c r="M461">
        <v>5.1100000000000003</v>
      </c>
      <c r="N461">
        <v>21.71</v>
      </c>
      <c r="O461">
        <v>11.19</v>
      </c>
      <c r="P461">
        <v>-1.4700000000000024</v>
      </c>
      <c r="Q461" s="1">
        <v>43419</v>
      </c>
      <c r="R461">
        <v>205.68</v>
      </c>
      <c r="S461">
        <v>75.38</v>
      </c>
      <c r="T461">
        <v>24</v>
      </c>
      <c r="U461">
        <v>11.42</v>
      </c>
      <c r="V461">
        <v>14</v>
      </c>
      <c r="W461">
        <v>5</v>
      </c>
      <c r="X461">
        <v>181.68</v>
      </c>
      <c r="Y461">
        <v>0.35714200000000002</v>
      </c>
      <c r="Z461">
        <v>6</v>
      </c>
      <c r="AA461">
        <v>2</v>
      </c>
      <c r="AB461">
        <v>0.33333299999999999</v>
      </c>
      <c r="AC461" t="s">
        <v>803</v>
      </c>
      <c r="AD461" t="s">
        <v>224</v>
      </c>
      <c r="AE461">
        <v>5</v>
      </c>
      <c r="AF461">
        <v>2</v>
      </c>
      <c r="AG461">
        <v>0.4</v>
      </c>
      <c r="AH461">
        <v>2</v>
      </c>
      <c r="AI461">
        <v>1</v>
      </c>
      <c r="AJ461">
        <v>0.5</v>
      </c>
      <c r="AK461">
        <v>1539</v>
      </c>
      <c r="AL461">
        <v>34.49</v>
      </c>
      <c r="AM461">
        <v>13.02</v>
      </c>
      <c r="AN461">
        <v>40.479999999999997</v>
      </c>
      <c r="AO461">
        <v>13.65</v>
      </c>
      <c r="AP461">
        <v>215</v>
      </c>
      <c r="AQ461" t="s">
        <v>198</v>
      </c>
      <c r="AR461">
        <v>14</v>
      </c>
      <c r="AS461">
        <v>5</v>
      </c>
      <c r="AT461">
        <v>0.35714285000000001</v>
      </c>
      <c r="AU461">
        <v>6</v>
      </c>
      <c r="AV461">
        <v>2</v>
      </c>
      <c r="AW461">
        <v>0.33333299999999999</v>
      </c>
      <c r="AX461">
        <v>2082</v>
      </c>
      <c r="AY461">
        <v>92.55</v>
      </c>
      <c r="AZ461">
        <v>-2.86</v>
      </c>
      <c r="BA461">
        <v>59.05</v>
      </c>
      <c r="BC461" t="s">
        <v>195</v>
      </c>
      <c r="BE461">
        <v>1.76</v>
      </c>
      <c r="BF461">
        <v>5.38</v>
      </c>
      <c r="BI461">
        <v>0</v>
      </c>
      <c r="BJ461">
        <v>0</v>
      </c>
      <c r="BK461">
        <v>0</v>
      </c>
      <c r="BL461">
        <v>1</v>
      </c>
      <c r="BM461">
        <v>0</v>
      </c>
      <c r="BN461">
        <v>458</v>
      </c>
      <c r="BO461" s="1">
        <v>43917</v>
      </c>
      <c r="BP461" s="1">
        <v>43927</v>
      </c>
      <c r="BQ461" s="1">
        <v>43327</v>
      </c>
      <c r="BR461" t="s">
        <v>199</v>
      </c>
      <c r="BS461">
        <v>21.44</v>
      </c>
      <c r="BT461">
        <v>1</v>
      </c>
      <c r="BU461">
        <v>0</v>
      </c>
      <c r="BV461" s="1"/>
      <c r="BX461" t="s">
        <v>201</v>
      </c>
      <c r="BY461" t="s">
        <v>200</v>
      </c>
      <c r="BZ461" t="s">
        <v>200</v>
      </c>
      <c r="CA461" t="s">
        <v>200</v>
      </c>
      <c r="CB461" t="s">
        <v>200</v>
      </c>
      <c r="CC461" t="s">
        <v>200</v>
      </c>
      <c r="CD461" t="s">
        <v>200</v>
      </c>
      <c r="CE461" t="s">
        <v>200</v>
      </c>
      <c r="CF461" t="s">
        <v>200</v>
      </c>
      <c r="CG461" t="s">
        <v>200</v>
      </c>
      <c r="CH461" t="s">
        <v>200</v>
      </c>
      <c r="CI461" t="s">
        <v>200</v>
      </c>
      <c r="CJ461" t="s">
        <v>200</v>
      </c>
      <c r="CK461" t="s">
        <v>200</v>
      </c>
      <c r="CL461" t="s">
        <v>200</v>
      </c>
      <c r="CM461" t="s">
        <v>200</v>
      </c>
      <c r="CN461" t="s">
        <v>200</v>
      </c>
      <c r="CO461" t="s">
        <v>200</v>
      </c>
      <c r="CP461" t="s">
        <v>200</v>
      </c>
      <c r="CQ461" t="s">
        <v>200</v>
      </c>
      <c r="CR461" t="s">
        <v>200</v>
      </c>
      <c r="CS461" t="s">
        <v>200</v>
      </c>
      <c r="CT461" t="s">
        <v>200</v>
      </c>
      <c r="CU461" t="s">
        <v>200</v>
      </c>
      <c r="CV461" t="s">
        <v>200</v>
      </c>
      <c r="CW461" t="s">
        <v>200</v>
      </c>
      <c r="CX461" t="s">
        <v>200</v>
      </c>
      <c r="CY461" t="s">
        <v>200</v>
      </c>
      <c r="CZ461" t="s">
        <v>200</v>
      </c>
      <c r="DA461" t="s">
        <v>200</v>
      </c>
      <c r="DB461" t="s">
        <v>200</v>
      </c>
      <c r="DC461" t="s">
        <v>200</v>
      </c>
      <c r="DD461" t="s">
        <v>200</v>
      </c>
      <c r="DE461" t="s">
        <v>200</v>
      </c>
      <c r="DF461" t="s">
        <v>200</v>
      </c>
      <c r="DG461" t="s">
        <v>200</v>
      </c>
      <c r="DH461" t="s">
        <v>200</v>
      </c>
      <c r="DI461" t="s">
        <v>200</v>
      </c>
      <c r="DJ461" t="s">
        <v>200</v>
      </c>
      <c r="DK461" t="s">
        <v>200</v>
      </c>
      <c r="DL461" t="s">
        <v>200</v>
      </c>
      <c r="DM461" t="s">
        <v>200</v>
      </c>
      <c r="DN461">
        <v>0</v>
      </c>
      <c r="DO461">
        <v>0</v>
      </c>
      <c r="DP461">
        <v>1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>
        <v>0</v>
      </c>
      <c r="FR461">
        <v>0</v>
      </c>
      <c r="FS461">
        <v>0</v>
      </c>
      <c r="FT461">
        <v>0</v>
      </c>
      <c r="FU461">
        <v>0</v>
      </c>
      <c r="FV461">
        <v>0</v>
      </c>
      <c r="FW461">
        <v>1</v>
      </c>
      <c r="FX461">
        <v>1</v>
      </c>
      <c r="FY461" t="s">
        <v>212</v>
      </c>
      <c r="FZ461" t="s">
        <v>200</v>
      </c>
      <c r="GA461" t="s">
        <v>200</v>
      </c>
      <c r="GB461" t="s">
        <v>200</v>
      </c>
      <c r="GC461" t="s">
        <v>201</v>
      </c>
      <c r="GD461" t="s">
        <v>200</v>
      </c>
      <c r="GE461" t="s">
        <v>200</v>
      </c>
      <c r="GF461" t="s">
        <v>200</v>
      </c>
    </row>
    <row r="462" spans="1:189" hidden="1" x14ac:dyDescent="0.2">
      <c r="A462">
        <v>961</v>
      </c>
      <c r="B462" t="s">
        <v>2628</v>
      </c>
      <c r="C462" t="s">
        <v>189</v>
      </c>
      <c r="D462" t="s">
        <v>190</v>
      </c>
      <c r="E462">
        <v>2000</v>
      </c>
      <c r="F462" s="1">
        <v>43146</v>
      </c>
      <c r="G462" t="s">
        <v>2640</v>
      </c>
      <c r="H462">
        <v>4591</v>
      </c>
      <c r="I462">
        <v>1</v>
      </c>
      <c r="J462" t="s">
        <v>189</v>
      </c>
      <c r="K462" t="s">
        <v>190</v>
      </c>
      <c r="L462">
        <v>20.239999999999998</v>
      </c>
      <c r="M462">
        <v>5.1100000000000003</v>
      </c>
      <c r="N462">
        <v>21.71</v>
      </c>
      <c r="O462">
        <v>11.19</v>
      </c>
      <c r="P462">
        <v>-1.4700000000000024</v>
      </c>
      <c r="Q462" s="1">
        <v>43419</v>
      </c>
      <c r="R462">
        <v>-10.28</v>
      </c>
      <c r="S462">
        <v>-35.92</v>
      </c>
      <c r="T462">
        <v>-0.28000000000000003</v>
      </c>
      <c r="U462">
        <v>-1.1599999999999999</v>
      </c>
      <c r="V462">
        <v>14</v>
      </c>
      <c r="W462">
        <v>5</v>
      </c>
      <c r="X462">
        <v>-10</v>
      </c>
      <c r="Y462">
        <v>0.35714200000000002</v>
      </c>
      <c r="Z462">
        <v>6</v>
      </c>
      <c r="AA462">
        <v>2</v>
      </c>
      <c r="AB462">
        <v>0.33333299999999999</v>
      </c>
      <c r="AC462" t="s">
        <v>1000</v>
      </c>
      <c r="AD462" t="s">
        <v>486</v>
      </c>
      <c r="AE462">
        <v>1</v>
      </c>
      <c r="AF462">
        <v>0</v>
      </c>
      <c r="AG462">
        <v>0</v>
      </c>
      <c r="AH462">
        <v>1</v>
      </c>
      <c r="AI462">
        <v>0</v>
      </c>
      <c r="AJ462">
        <v>0</v>
      </c>
      <c r="AK462">
        <v>2244</v>
      </c>
      <c r="AL462">
        <v>58.61</v>
      </c>
      <c r="AM462">
        <v>-3.04</v>
      </c>
      <c r="AN462">
        <v>45.99</v>
      </c>
      <c r="AO462">
        <v>13.91</v>
      </c>
      <c r="AP462">
        <v>355</v>
      </c>
      <c r="AQ462" t="s">
        <v>198</v>
      </c>
      <c r="AR462">
        <v>14</v>
      </c>
      <c r="AS462">
        <v>5</v>
      </c>
      <c r="AT462">
        <v>0.35714285000000001</v>
      </c>
      <c r="AU462">
        <v>6</v>
      </c>
      <c r="AV462">
        <v>2</v>
      </c>
      <c r="AW462">
        <v>0.33333299999999999</v>
      </c>
      <c r="AX462">
        <v>2082</v>
      </c>
      <c r="AY462">
        <v>92.55</v>
      </c>
      <c r="AZ462">
        <v>-2.86</v>
      </c>
      <c r="BA462">
        <v>59.05</v>
      </c>
      <c r="BC462" t="s">
        <v>195</v>
      </c>
      <c r="BE462">
        <v>14.1</v>
      </c>
      <c r="BF462">
        <v>12.65</v>
      </c>
      <c r="BG462">
        <v>-19.45</v>
      </c>
      <c r="BH462">
        <v>29.54</v>
      </c>
      <c r="BI462">
        <v>0</v>
      </c>
      <c r="BJ462">
        <v>0</v>
      </c>
      <c r="BK462">
        <v>0</v>
      </c>
      <c r="BL462">
        <v>1</v>
      </c>
      <c r="BM462">
        <v>0</v>
      </c>
      <c r="BN462">
        <v>458</v>
      </c>
      <c r="BO462" s="1">
        <v>43917</v>
      </c>
      <c r="BP462" s="1"/>
      <c r="BQ462" s="1">
        <v>43146</v>
      </c>
      <c r="BR462" t="s">
        <v>199</v>
      </c>
      <c r="BT462">
        <v>0</v>
      </c>
      <c r="BU462">
        <v>1</v>
      </c>
      <c r="BV462" s="1">
        <v>43235</v>
      </c>
      <c r="BW462" t="s">
        <v>192</v>
      </c>
      <c r="BX462" t="s">
        <v>200</v>
      </c>
      <c r="BY462" t="s">
        <v>200</v>
      </c>
      <c r="BZ462" t="s">
        <v>200</v>
      </c>
      <c r="CA462" t="s">
        <v>200</v>
      </c>
      <c r="CB462" t="s">
        <v>200</v>
      </c>
      <c r="CC462" t="s">
        <v>200</v>
      </c>
      <c r="CD462" t="s">
        <v>200</v>
      </c>
      <c r="CE462" t="s">
        <v>200</v>
      </c>
      <c r="CF462" t="s">
        <v>200</v>
      </c>
      <c r="CG462" t="s">
        <v>200</v>
      </c>
      <c r="CH462" t="s">
        <v>200</v>
      </c>
      <c r="CI462" t="s">
        <v>200</v>
      </c>
      <c r="CJ462" t="s">
        <v>200</v>
      </c>
      <c r="CK462" t="s">
        <v>200</v>
      </c>
      <c r="CL462" t="s">
        <v>200</v>
      </c>
      <c r="CM462" t="s">
        <v>200</v>
      </c>
      <c r="CN462" t="s">
        <v>200</v>
      </c>
      <c r="CO462" t="s">
        <v>200</v>
      </c>
      <c r="CP462" t="s">
        <v>200</v>
      </c>
      <c r="CQ462" t="s">
        <v>200</v>
      </c>
      <c r="CR462" t="s">
        <v>200</v>
      </c>
      <c r="CS462" t="s">
        <v>200</v>
      </c>
      <c r="CT462" t="s">
        <v>200</v>
      </c>
      <c r="CU462" t="s">
        <v>200</v>
      </c>
      <c r="CV462" t="s">
        <v>200</v>
      </c>
      <c r="CW462" t="s">
        <v>200</v>
      </c>
      <c r="CX462" t="s">
        <v>200</v>
      </c>
      <c r="CY462" t="s">
        <v>200</v>
      </c>
      <c r="CZ462" t="s">
        <v>200</v>
      </c>
      <c r="DA462" t="s">
        <v>200</v>
      </c>
      <c r="DB462" t="s">
        <v>200</v>
      </c>
      <c r="DC462" t="s">
        <v>200</v>
      </c>
      <c r="DD462" t="s">
        <v>200</v>
      </c>
      <c r="DE462" t="s">
        <v>200</v>
      </c>
      <c r="DF462" t="s">
        <v>200</v>
      </c>
      <c r="DG462" t="s">
        <v>200</v>
      </c>
      <c r="DH462" t="s">
        <v>200</v>
      </c>
      <c r="DI462" t="s">
        <v>200</v>
      </c>
      <c r="DJ462" t="s">
        <v>200</v>
      </c>
      <c r="DK462" t="s">
        <v>200</v>
      </c>
      <c r="DL462" t="s">
        <v>200</v>
      </c>
      <c r="DM462" t="s">
        <v>20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0</v>
      </c>
      <c r="EO462">
        <v>0</v>
      </c>
      <c r="EP462">
        <v>0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0</v>
      </c>
      <c r="FF462">
        <v>0</v>
      </c>
      <c r="FG462">
        <v>0</v>
      </c>
      <c r="FH462">
        <v>0</v>
      </c>
      <c r="FI462">
        <v>0</v>
      </c>
      <c r="FJ462">
        <v>0</v>
      </c>
      <c r="FK462">
        <v>0</v>
      </c>
      <c r="FL462">
        <v>0</v>
      </c>
      <c r="FM462">
        <v>0</v>
      </c>
      <c r="FN462">
        <v>0</v>
      </c>
      <c r="FO462">
        <v>0</v>
      </c>
      <c r="FP462">
        <v>0</v>
      </c>
      <c r="FQ462">
        <v>0</v>
      </c>
      <c r="FR462">
        <v>0</v>
      </c>
      <c r="FS462">
        <v>0</v>
      </c>
      <c r="FT462">
        <v>0</v>
      </c>
      <c r="FU462">
        <v>0</v>
      </c>
      <c r="FV462">
        <v>0</v>
      </c>
      <c r="FZ462" t="s">
        <v>200</v>
      </c>
      <c r="GA462" t="s">
        <v>200</v>
      </c>
      <c r="GB462" t="s">
        <v>200</v>
      </c>
      <c r="GC462" t="s">
        <v>200</v>
      </c>
      <c r="GD462" t="s">
        <v>200</v>
      </c>
      <c r="GE462" t="s">
        <v>200</v>
      </c>
      <c r="GF462" t="s">
        <v>200</v>
      </c>
    </row>
    <row r="463" spans="1:189" hidden="1" x14ac:dyDescent="0.2">
      <c r="A463">
        <v>1003</v>
      </c>
      <c r="B463" t="s">
        <v>2641</v>
      </c>
      <c r="C463" t="s">
        <v>189</v>
      </c>
      <c r="D463" t="s">
        <v>190</v>
      </c>
      <c r="E463">
        <v>2011</v>
      </c>
      <c r="F463" s="1">
        <v>41958</v>
      </c>
      <c r="G463" t="s">
        <v>2642</v>
      </c>
      <c r="H463">
        <v>3740</v>
      </c>
      <c r="I463">
        <v>1</v>
      </c>
      <c r="J463" t="s">
        <v>189</v>
      </c>
      <c r="K463" t="s">
        <v>190</v>
      </c>
      <c r="L463">
        <v>-50.53</v>
      </c>
      <c r="M463">
        <v>-22.66</v>
      </c>
      <c r="N463">
        <v>70.489999999999995</v>
      </c>
      <c r="O463">
        <v>11.99</v>
      </c>
      <c r="P463">
        <v>-121.02</v>
      </c>
      <c r="Q463" s="1">
        <v>43549</v>
      </c>
      <c r="R463">
        <v>-92.11</v>
      </c>
      <c r="S463">
        <v>-43.14</v>
      </c>
      <c r="T463">
        <v>53.33</v>
      </c>
      <c r="U463">
        <v>9.9499999999999993</v>
      </c>
      <c r="V463">
        <v>7</v>
      </c>
      <c r="W463">
        <v>1</v>
      </c>
      <c r="X463">
        <v>-145.44</v>
      </c>
      <c r="Y463">
        <v>0.14285700000000001</v>
      </c>
      <c r="Z463">
        <v>1</v>
      </c>
      <c r="AA463">
        <v>1</v>
      </c>
      <c r="AB463">
        <v>1</v>
      </c>
      <c r="AC463" t="s">
        <v>279</v>
      </c>
      <c r="AD463" t="s">
        <v>227</v>
      </c>
      <c r="AE463">
        <v>2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1217</v>
      </c>
      <c r="AL463">
        <v>29.07</v>
      </c>
      <c r="AM463">
        <v>-8.9</v>
      </c>
      <c r="AN463">
        <v>49.66</v>
      </c>
      <c r="AO463">
        <v>13.82</v>
      </c>
      <c r="AP463">
        <v>47</v>
      </c>
      <c r="AQ463" t="s">
        <v>198</v>
      </c>
      <c r="AR463">
        <v>7</v>
      </c>
      <c r="AS463">
        <v>1</v>
      </c>
      <c r="AT463">
        <v>0.14285713999999999</v>
      </c>
      <c r="AU463">
        <v>1</v>
      </c>
      <c r="AV463">
        <v>1</v>
      </c>
      <c r="AW463">
        <v>1</v>
      </c>
      <c r="AX463">
        <v>2082</v>
      </c>
      <c r="AY463">
        <v>92.55</v>
      </c>
      <c r="AZ463">
        <v>-2.86</v>
      </c>
      <c r="BA463">
        <v>59.05</v>
      </c>
      <c r="BC463" t="s">
        <v>195</v>
      </c>
      <c r="BE463">
        <v>55.8</v>
      </c>
      <c r="BF463">
        <v>4.4000000000000004</v>
      </c>
      <c r="BG463">
        <v>11.82</v>
      </c>
      <c r="BH463">
        <v>20.73</v>
      </c>
      <c r="BI463">
        <v>0</v>
      </c>
      <c r="BJ463">
        <v>0</v>
      </c>
      <c r="BK463">
        <v>0</v>
      </c>
      <c r="BL463">
        <v>1</v>
      </c>
      <c r="BM463">
        <v>0</v>
      </c>
      <c r="BN463">
        <v>884</v>
      </c>
      <c r="BO463" s="1">
        <v>43999</v>
      </c>
      <c r="BP463" s="1">
        <v>42458</v>
      </c>
      <c r="BQ463" s="1">
        <v>41958</v>
      </c>
      <c r="BR463" t="s">
        <v>199</v>
      </c>
      <c r="BT463">
        <v>0</v>
      </c>
      <c r="BU463">
        <v>1</v>
      </c>
      <c r="BV463" s="1">
        <v>43600</v>
      </c>
      <c r="BW463" t="s">
        <v>192</v>
      </c>
      <c r="BX463" t="s">
        <v>200</v>
      </c>
      <c r="BY463" t="s">
        <v>200</v>
      </c>
      <c r="BZ463" t="s">
        <v>200</v>
      </c>
      <c r="CA463" t="s">
        <v>200</v>
      </c>
      <c r="CB463" t="s">
        <v>200</v>
      </c>
      <c r="CC463" t="s">
        <v>200</v>
      </c>
      <c r="CD463" t="s">
        <v>200</v>
      </c>
      <c r="CE463" t="s">
        <v>201</v>
      </c>
      <c r="CF463" t="s">
        <v>200</v>
      </c>
      <c r="CG463" t="s">
        <v>200</v>
      </c>
      <c r="CH463" t="s">
        <v>200</v>
      </c>
      <c r="CI463" t="s">
        <v>200</v>
      </c>
      <c r="CJ463" t="s">
        <v>200</v>
      </c>
      <c r="CK463" t="s">
        <v>200</v>
      </c>
      <c r="CL463" t="s">
        <v>200</v>
      </c>
      <c r="CM463" t="s">
        <v>200</v>
      </c>
      <c r="CN463" t="s">
        <v>200</v>
      </c>
      <c r="CO463" t="s">
        <v>200</v>
      </c>
      <c r="CP463" t="s">
        <v>200</v>
      </c>
      <c r="CQ463" t="s">
        <v>200</v>
      </c>
      <c r="CR463" t="s">
        <v>200</v>
      </c>
      <c r="CS463" t="s">
        <v>200</v>
      </c>
      <c r="CT463" t="s">
        <v>200</v>
      </c>
      <c r="CU463" t="s">
        <v>200</v>
      </c>
      <c r="CV463" t="s">
        <v>200</v>
      </c>
      <c r="CW463" t="s">
        <v>200</v>
      </c>
      <c r="CX463" t="s">
        <v>200</v>
      </c>
      <c r="CY463" t="s">
        <v>200</v>
      </c>
      <c r="CZ463" t="s">
        <v>200</v>
      </c>
      <c r="DA463" t="s">
        <v>200</v>
      </c>
      <c r="DB463" t="s">
        <v>200</v>
      </c>
      <c r="DC463" t="s">
        <v>200</v>
      </c>
      <c r="DD463" t="s">
        <v>200</v>
      </c>
      <c r="DE463" t="s">
        <v>200</v>
      </c>
      <c r="DF463" t="s">
        <v>200</v>
      </c>
      <c r="DG463" t="s">
        <v>200</v>
      </c>
      <c r="DH463" t="s">
        <v>200</v>
      </c>
      <c r="DI463" t="s">
        <v>200</v>
      </c>
      <c r="DJ463" t="s">
        <v>200</v>
      </c>
      <c r="DK463" t="s">
        <v>200</v>
      </c>
      <c r="DL463" t="s">
        <v>200</v>
      </c>
      <c r="DM463" t="s">
        <v>200</v>
      </c>
      <c r="DN463">
        <v>0</v>
      </c>
      <c r="DO463">
        <v>0</v>
      </c>
      <c r="DP463">
        <v>1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0</v>
      </c>
      <c r="FS463">
        <v>0</v>
      </c>
      <c r="FT463">
        <v>0</v>
      </c>
      <c r="FU463">
        <v>0</v>
      </c>
      <c r="FV463">
        <v>0</v>
      </c>
      <c r="FY463" t="s">
        <v>2221</v>
      </c>
      <c r="FZ463" t="s">
        <v>200</v>
      </c>
      <c r="GA463" t="s">
        <v>201</v>
      </c>
      <c r="GB463" t="s">
        <v>200</v>
      </c>
      <c r="GC463" t="s">
        <v>200</v>
      </c>
      <c r="GD463" t="s">
        <v>200</v>
      </c>
      <c r="GE463" t="s">
        <v>200</v>
      </c>
      <c r="GF463" t="s">
        <v>200</v>
      </c>
    </row>
    <row r="464" spans="1:189" hidden="1" x14ac:dyDescent="0.2">
      <c r="A464">
        <v>1003</v>
      </c>
      <c r="B464" t="s">
        <v>2641</v>
      </c>
      <c r="C464" t="s">
        <v>189</v>
      </c>
      <c r="D464" t="s">
        <v>190</v>
      </c>
      <c r="E464">
        <v>2011</v>
      </c>
      <c r="F464" s="1">
        <v>43054</v>
      </c>
      <c r="G464" t="s">
        <v>2643</v>
      </c>
      <c r="H464">
        <v>4356</v>
      </c>
      <c r="I464">
        <v>1</v>
      </c>
      <c r="J464" t="s">
        <v>189</v>
      </c>
      <c r="K464" t="s">
        <v>190</v>
      </c>
      <c r="L464">
        <v>-50.53</v>
      </c>
      <c r="M464">
        <v>-22.66</v>
      </c>
      <c r="N464">
        <v>70.489999999999995</v>
      </c>
      <c r="O464">
        <v>11.99</v>
      </c>
      <c r="P464">
        <v>-121.02</v>
      </c>
      <c r="Q464" s="1">
        <v>43549</v>
      </c>
      <c r="R464">
        <v>-91.76</v>
      </c>
      <c r="S464">
        <v>-59.82</v>
      </c>
      <c r="T464">
        <v>38.24</v>
      </c>
      <c r="U464">
        <v>12.56</v>
      </c>
      <c r="V464">
        <v>7</v>
      </c>
      <c r="W464">
        <v>1</v>
      </c>
      <c r="X464">
        <v>-130</v>
      </c>
      <c r="Y464">
        <v>0.14285700000000001</v>
      </c>
      <c r="Z464">
        <v>1</v>
      </c>
      <c r="AA464">
        <v>1</v>
      </c>
      <c r="AB464">
        <v>1</v>
      </c>
      <c r="AC464" t="s">
        <v>277</v>
      </c>
      <c r="AD464" t="s">
        <v>227</v>
      </c>
      <c r="AE464">
        <v>2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51</v>
      </c>
      <c r="AL464">
        <v>27.07</v>
      </c>
      <c r="AM464">
        <v>-3.42</v>
      </c>
      <c r="AN464">
        <v>55.08</v>
      </c>
      <c r="AO464">
        <v>12.32</v>
      </c>
      <c r="AP464">
        <v>4</v>
      </c>
      <c r="AQ464" t="s">
        <v>198</v>
      </c>
      <c r="AR464">
        <v>7</v>
      </c>
      <c r="AS464">
        <v>1</v>
      </c>
      <c r="AT464">
        <v>0.14285713999999999</v>
      </c>
      <c r="AU464">
        <v>1</v>
      </c>
      <c r="AV464">
        <v>1</v>
      </c>
      <c r="AW464">
        <v>1</v>
      </c>
      <c r="AX464">
        <v>2082</v>
      </c>
      <c r="AY464">
        <v>92.55</v>
      </c>
      <c r="AZ464">
        <v>-2.86</v>
      </c>
      <c r="BA464">
        <v>59.05</v>
      </c>
      <c r="BC464" t="s">
        <v>195</v>
      </c>
      <c r="BE464">
        <v>8.25</v>
      </c>
      <c r="BF464">
        <v>0.68</v>
      </c>
      <c r="BI464">
        <v>0</v>
      </c>
      <c r="BJ464">
        <v>0</v>
      </c>
      <c r="BK464">
        <v>0</v>
      </c>
      <c r="BL464">
        <v>1</v>
      </c>
      <c r="BM464">
        <v>0</v>
      </c>
      <c r="BN464">
        <v>884</v>
      </c>
      <c r="BO464" s="1">
        <v>43999</v>
      </c>
      <c r="BP464" s="1">
        <v>43133</v>
      </c>
      <c r="BQ464" s="1">
        <v>43054</v>
      </c>
      <c r="BR464" t="s">
        <v>199</v>
      </c>
      <c r="BS464">
        <v>19.27</v>
      </c>
      <c r="BT464">
        <v>1</v>
      </c>
      <c r="BU464">
        <v>0</v>
      </c>
      <c r="BV464" s="1"/>
      <c r="BX464" t="s">
        <v>201</v>
      </c>
      <c r="BY464" t="s">
        <v>200</v>
      </c>
      <c r="BZ464" t="s">
        <v>200</v>
      </c>
      <c r="CA464" t="s">
        <v>200</v>
      </c>
      <c r="CB464" t="s">
        <v>200</v>
      </c>
      <c r="CC464" t="s">
        <v>200</v>
      </c>
      <c r="CD464" t="s">
        <v>200</v>
      </c>
      <c r="CE464" t="s">
        <v>201</v>
      </c>
      <c r="CF464" t="s">
        <v>200</v>
      </c>
      <c r="CG464" t="s">
        <v>200</v>
      </c>
      <c r="CH464" t="s">
        <v>200</v>
      </c>
      <c r="CI464" t="s">
        <v>200</v>
      </c>
      <c r="CJ464" t="s">
        <v>200</v>
      </c>
      <c r="CK464" t="s">
        <v>200</v>
      </c>
      <c r="CL464" t="s">
        <v>200</v>
      </c>
      <c r="CM464" t="s">
        <v>200</v>
      </c>
      <c r="CN464" t="s">
        <v>200</v>
      </c>
      <c r="CO464" t="s">
        <v>200</v>
      </c>
      <c r="CP464" t="s">
        <v>200</v>
      </c>
      <c r="CQ464" t="s">
        <v>200</v>
      </c>
      <c r="CR464" t="s">
        <v>200</v>
      </c>
      <c r="CS464" t="s">
        <v>200</v>
      </c>
      <c r="CT464" t="s">
        <v>200</v>
      </c>
      <c r="CU464" t="s">
        <v>200</v>
      </c>
      <c r="CV464" t="s">
        <v>200</v>
      </c>
      <c r="CW464" t="s">
        <v>200</v>
      </c>
      <c r="CX464" t="s">
        <v>200</v>
      </c>
      <c r="CY464" t="s">
        <v>200</v>
      </c>
      <c r="CZ464" t="s">
        <v>200</v>
      </c>
      <c r="DA464" t="s">
        <v>200</v>
      </c>
      <c r="DB464" t="s">
        <v>200</v>
      </c>
      <c r="DC464" t="s">
        <v>200</v>
      </c>
      <c r="DD464" t="s">
        <v>200</v>
      </c>
      <c r="DE464" t="s">
        <v>200</v>
      </c>
      <c r="DF464" t="s">
        <v>200</v>
      </c>
      <c r="DG464" t="s">
        <v>200</v>
      </c>
      <c r="DH464" t="s">
        <v>200</v>
      </c>
      <c r="DI464" t="s">
        <v>200</v>
      </c>
      <c r="DJ464" t="s">
        <v>200</v>
      </c>
      <c r="DK464" t="s">
        <v>200</v>
      </c>
      <c r="DL464" t="s">
        <v>200</v>
      </c>
      <c r="DM464" t="s">
        <v>200</v>
      </c>
      <c r="DN464">
        <v>0</v>
      </c>
      <c r="DO464">
        <v>0</v>
      </c>
      <c r="DP464">
        <v>1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1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  <c r="FI464">
        <v>0</v>
      </c>
      <c r="FJ464">
        <v>0</v>
      </c>
      <c r="FK464">
        <v>0</v>
      </c>
      <c r="FL464">
        <v>0</v>
      </c>
      <c r="FM464">
        <v>0</v>
      </c>
      <c r="FN464">
        <v>0</v>
      </c>
      <c r="FO464">
        <v>0</v>
      </c>
      <c r="FP464">
        <v>0</v>
      </c>
      <c r="FQ464">
        <v>0</v>
      </c>
      <c r="FR464">
        <v>0</v>
      </c>
      <c r="FS464">
        <v>0</v>
      </c>
      <c r="FT464">
        <v>0</v>
      </c>
      <c r="FU464">
        <v>0</v>
      </c>
      <c r="FV464">
        <v>0</v>
      </c>
      <c r="FW464">
        <v>2</v>
      </c>
      <c r="FX464">
        <v>2</v>
      </c>
      <c r="FY464" t="s">
        <v>212</v>
      </c>
      <c r="FZ464" t="s">
        <v>200</v>
      </c>
      <c r="GA464" t="s">
        <v>200</v>
      </c>
      <c r="GB464" t="s">
        <v>200</v>
      </c>
      <c r="GC464" t="s">
        <v>201</v>
      </c>
      <c r="GD464" t="s">
        <v>200</v>
      </c>
      <c r="GE464" t="s">
        <v>200</v>
      </c>
      <c r="GF464" t="s">
        <v>200</v>
      </c>
    </row>
    <row r="465" spans="1:188" hidden="1" x14ac:dyDescent="0.2">
      <c r="A465">
        <v>1003</v>
      </c>
      <c r="B465" t="s">
        <v>2641</v>
      </c>
      <c r="C465" t="s">
        <v>189</v>
      </c>
      <c r="D465" t="s">
        <v>190</v>
      </c>
      <c r="E465">
        <v>2011</v>
      </c>
      <c r="F465" s="1">
        <v>43549</v>
      </c>
      <c r="G465" t="s">
        <v>2644</v>
      </c>
      <c r="H465">
        <v>43267</v>
      </c>
      <c r="I465">
        <v>1</v>
      </c>
      <c r="J465" t="s">
        <v>189</v>
      </c>
      <c r="K465" t="s">
        <v>190</v>
      </c>
      <c r="L465">
        <v>-50.53</v>
      </c>
      <c r="M465">
        <v>-22.66</v>
      </c>
      <c r="N465">
        <v>70.489999999999995</v>
      </c>
      <c r="O465">
        <v>11.99</v>
      </c>
      <c r="P465">
        <v>-121.02</v>
      </c>
      <c r="Q465" s="1">
        <v>43549</v>
      </c>
      <c r="R465">
        <v>7.14</v>
      </c>
      <c r="S465">
        <v>16.82</v>
      </c>
      <c r="T465">
        <v>4.7699999999999996</v>
      </c>
      <c r="U465">
        <v>11.07</v>
      </c>
      <c r="V465">
        <v>7</v>
      </c>
      <c r="W465">
        <v>1</v>
      </c>
      <c r="X465">
        <v>2.37</v>
      </c>
      <c r="Y465">
        <v>0.14285700000000001</v>
      </c>
      <c r="Z465">
        <v>1</v>
      </c>
      <c r="AA465">
        <v>1</v>
      </c>
      <c r="AB465">
        <v>1</v>
      </c>
      <c r="AC465" t="s">
        <v>246</v>
      </c>
      <c r="AD465" t="s">
        <v>247</v>
      </c>
      <c r="AE465">
        <v>1</v>
      </c>
      <c r="AF465">
        <v>1</v>
      </c>
      <c r="AG465">
        <v>1</v>
      </c>
      <c r="AH465">
        <v>1</v>
      </c>
      <c r="AI465">
        <v>1</v>
      </c>
      <c r="AJ465">
        <v>1</v>
      </c>
      <c r="AK465">
        <v>2045</v>
      </c>
      <c r="AL465">
        <v>49.7</v>
      </c>
      <c r="AM465">
        <v>8.3699999999999992</v>
      </c>
      <c r="AN465">
        <v>52.44</v>
      </c>
      <c r="AO465">
        <v>14.1</v>
      </c>
      <c r="AP465">
        <v>9</v>
      </c>
      <c r="AQ465" t="s">
        <v>198</v>
      </c>
      <c r="AR465">
        <v>7</v>
      </c>
      <c r="AS465">
        <v>1</v>
      </c>
      <c r="AT465">
        <v>0.14285713999999999</v>
      </c>
      <c r="AU465">
        <v>1</v>
      </c>
      <c r="AV465">
        <v>1</v>
      </c>
      <c r="AW465">
        <v>1</v>
      </c>
      <c r="AX465">
        <v>2082</v>
      </c>
      <c r="AY465">
        <v>92.55</v>
      </c>
      <c r="AZ465">
        <v>-2.86</v>
      </c>
      <c r="BA465">
        <v>59.05</v>
      </c>
      <c r="BC465" t="s">
        <v>195</v>
      </c>
      <c r="BE465">
        <v>0.42</v>
      </c>
      <c r="BF465">
        <v>0.45</v>
      </c>
      <c r="BG465">
        <v>-4.4400000000000004</v>
      </c>
      <c r="BH465">
        <v>17.71</v>
      </c>
      <c r="BI465">
        <v>0</v>
      </c>
      <c r="BJ465">
        <v>0</v>
      </c>
      <c r="BK465">
        <v>0</v>
      </c>
      <c r="BL465">
        <v>1</v>
      </c>
      <c r="BM465">
        <v>0</v>
      </c>
      <c r="BN465">
        <v>884</v>
      </c>
      <c r="BO465" s="1">
        <v>43999</v>
      </c>
      <c r="BP465" s="1">
        <v>43549</v>
      </c>
      <c r="BQ465" s="1">
        <v>43549</v>
      </c>
      <c r="BR465" t="s">
        <v>199</v>
      </c>
      <c r="BT465">
        <v>0</v>
      </c>
      <c r="BU465">
        <v>1</v>
      </c>
      <c r="BV465" s="1">
        <v>43711</v>
      </c>
      <c r="BW465" t="s">
        <v>192</v>
      </c>
      <c r="BX465" t="s">
        <v>201</v>
      </c>
      <c r="BY465" t="s">
        <v>200</v>
      </c>
      <c r="BZ465" t="s">
        <v>200</v>
      </c>
      <c r="CA465" t="s">
        <v>200</v>
      </c>
      <c r="CB465" t="s">
        <v>200</v>
      </c>
      <c r="CC465" t="s">
        <v>200</v>
      </c>
      <c r="CD465" t="s">
        <v>200</v>
      </c>
      <c r="CE465" t="s">
        <v>200</v>
      </c>
      <c r="CF465" t="s">
        <v>200</v>
      </c>
      <c r="CG465" t="s">
        <v>200</v>
      </c>
      <c r="CH465" t="s">
        <v>200</v>
      </c>
      <c r="CI465" t="s">
        <v>200</v>
      </c>
      <c r="CJ465" t="s">
        <v>200</v>
      </c>
      <c r="CK465" t="s">
        <v>200</v>
      </c>
      <c r="CL465" t="s">
        <v>200</v>
      </c>
      <c r="CM465" t="s">
        <v>200</v>
      </c>
      <c r="CN465" t="s">
        <v>200</v>
      </c>
      <c r="CO465" t="s">
        <v>200</v>
      </c>
      <c r="CP465" t="s">
        <v>200</v>
      </c>
      <c r="CQ465" t="s">
        <v>200</v>
      </c>
      <c r="CR465" t="s">
        <v>200</v>
      </c>
      <c r="CS465" t="s">
        <v>200</v>
      </c>
      <c r="CT465" t="s">
        <v>200</v>
      </c>
      <c r="CU465" t="s">
        <v>200</v>
      </c>
      <c r="CV465" t="s">
        <v>200</v>
      </c>
      <c r="CW465" t="s">
        <v>200</v>
      </c>
      <c r="CX465" t="s">
        <v>200</v>
      </c>
      <c r="CY465" t="s">
        <v>200</v>
      </c>
      <c r="CZ465" t="s">
        <v>201</v>
      </c>
      <c r="DA465" t="s">
        <v>200</v>
      </c>
      <c r="DB465" t="s">
        <v>200</v>
      </c>
      <c r="DC465" t="s">
        <v>200</v>
      </c>
      <c r="DD465" t="s">
        <v>200</v>
      </c>
      <c r="DE465" t="s">
        <v>200</v>
      </c>
      <c r="DF465" t="s">
        <v>200</v>
      </c>
      <c r="DG465" t="s">
        <v>200</v>
      </c>
      <c r="DH465" t="s">
        <v>200</v>
      </c>
      <c r="DI465" t="s">
        <v>200</v>
      </c>
      <c r="DJ465" t="s">
        <v>200</v>
      </c>
      <c r="DK465" t="s">
        <v>200</v>
      </c>
      <c r="DL465" t="s">
        <v>200</v>
      </c>
      <c r="DM465" t="s">
        <v>200</v>
      </c>
      <c r="DN465">
        <v>0</v>
      </c>
      <c r="DO465">
        <v>0</v>
      </c>
      <c r="DP465">
        <v>1</v>
      </c>
      <c r="DQ465">
        <v>0</v>
      </c>
      <c r="DR465">
        <v>0</v>
      </c>
      <c r="DS465">
        <v>0</v>
      </c>
      <c r="DT465">
        <v>0</v>
      </c>
      <c r="DU465">
        <v>1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P465">
        <v>0</v>
      </c>
      <c r="FQ465">
        <v>0</v>
      </c>
      <c r="FR465">
        <v>0</v>
      </c>
      <c r="FS465">
        <v>0</v>
      </c>
      <c r="FT465">
        <v>0</v>
      </c>
      <c r="FU465">
        <v>0</v>
      </c>
      <c r="FV465">
        <v>0</v>
      </c>
      <c r="FW465">
        <v>3</v>
      </c>
      <c r="FX465">
        <v>0</v>
      </c>
      <c r="FY465" t="s">
        <v>2221</v>
      </c>
      <c r="FZ465" t="s">
        <v>200</v>
      </c>
      <c r="GA465" t="s">
        <v>201</v>
      </c>
      <c r="GB465" t="s">
        <v>200</v>
      </c>
      <c r="GC465" t="s">
        <v>200</v>
      </c>
      <c r="GD465" t="s">
        <v>200</v>
      </c>
      <c r="GE465" t="s">
        <v>200</v>
      </c>
      <c r="GF465" t="s">
        <v>200</v>
      </c>
    </row>
    <row r="466" spans="1:188" hidden="1" x14ac:dyDescent="0.2">
      <c r="A466">
        <v>1003</v>
      </c>
      <c r="B466" t="s">
        <v>2641</v>
      </c>
      <c r="C466" t="s">
        <v>189</v>
      </c>
      <c r="D466" t="s">
        <v>190</v>
      </c>
      <c r="E466">
        <v>2011</v>
      </c>
      <c r="F466" s="1">
        <v>42050</v>
      </c>
      <c r="G466" t="s">
        <v>2645</v>
      </c>
      <c r="H466">
        <v>2677</v>
      </c>
      <c r="I466">
        <v>1</v>
      </c>
      <c r="J466" t="s">
        <v>189</v>
      </c>
      <c r="K466" t="s">
        <v>190</v>
      </c>
      <c r="L466">
        <v>-50.53</v>
      </c>
      <c r="M466">
        <v>-22.66</v>
      </c>
      <c r="N466">
        <v>70.489999999999995</v>
      </c>
      <c r="O466">
        <v>11.99</v>
      </c>
      <c r="P466">
        <v>-121.02</v>
      </c>
      <c r="Q466" s="1">
        <v>43549</v>
      </c>
      <c r="R466">
        <v>-97.18</v>
      </c>
      <c r="S466">
        <v>-47.82</v>
      </c>
      <c r="T466">
        <v>79.14</v>
      </c>
      <c r="U466">
        <v>11.17</v>
      </c>
      <c r="V466">
        <v>7</v>
      </c>
      <c r="W466">
        <v>1</v>
      </c>
      <c r="X466">
        <v>-176.32</v>
      </c>
      <c r="Y466">
        <v>0.14285700000000001</v>
      </c>
      <c r="Z466">
        <v>1</v>
      </c>
      <c r="AA466">
        <v>1</v>
      </c>
      <c r="AB466">
        <v>1</v>
      </c>
      <c r="AC466" t="s">
        <v>1229</v>
      </c>
      <c r="AD466" t="s">
        <v>274</v>
      </c>
      <c r="AE466">
        <v>1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1469</v>
      </c>
      <c r="AL466">
        <v>65.02</v>
      </c>
      <c r="AM466">
        <v>-96.57</v>
      </c>
      <c r="AN466">
        <v>39.58</v>
      </c>
      <c r="AO466">
        <v>14.38</v>
      </c>
      <c r="AP466">
        <v>22</v>
      </c>
      <c r="AQ466" t="s">
        <v>198</v>
      </c>
      <c r="AR466">
        <v>7</v>
      </c>
      <c r="AS466">
        <v>1</v>
      </c>
      <c r="AT466">
        <v>0.14285713999999999</v>
      </c>
      <c r="AU466">
        <v>1</v>
      </c>
      <c r="AV466">
        <v>1</v>
      </c>
      <c r="AW466">
        <v>1</v>
      </c>
      <c r="AX466">
        <v>2082</v>
      </c>
      <c r="AY466">
        <v>92.55</v>
      </c>
      <c r="AZ466">
        <v>-2.86</v>
      </c>
      <c r="BA466">
        <v>59.05</v>
      </c>
      <c r="BC466" t="s">
        <v>195</v>
      </c>
      <c r="BE466">
        <v>24.49</v>
      </c>
      <c r="BF466">
        <v>0.69</v>
      </c>
      <c r="BI466">
        <v>0</v>
      </c>
      <c r="BJ466">
        <v>0</v>
      </c>
      <c r="BK466">
        <v>0</v>
      </c>
      <c r="BL466">
        <v>1</v>
      </c>
      <c r="BM466">
        <v>0</v>
      </c>
      <c r="BN466">
        <v>884</v>
      </c>
      <c r="BO466" s="1">
        <v>43999</v>
      </c>
      <c r="BP466" s="1">
        <v>43371</v>
      </c>
      <c r="BQ466" s="1">
        <v>42050</v>
      </c>
      <c r="BR466" t="s">
        <v>199</v>
      </c>
      <c r="BS466">
        <v>9.1999999999999993</v>
      </c>
      <c r="BT466">
        <v>1</v>
      </c>
      <c r="BU466">
        <v>0</v>
      </c>
      <c r="BV466" s="1"/>
      <c r="BX466" t="s">
        <v>200</v>
      </c>
      <c r="BY466" t="s">
        <v>200</v>
      </c>
      <c r="BZ466" t="s">
        <v>200</v>
      </c>
      <c r="CA466" t="s">
        <v>200</v>
      </c>
      <c r="CB466" t="s">
        <v>200</v>
      </c>
      <c r="CC466" t="s">
        <v>200</v>
      </c>
      <c r="CD466" t="s">
        <v>200</v>
      </c>
      <c r="CE466" t="s">
        <v>201</v>
      </c>
      <c r="CF466" t="s">
        <v>200</v>
      </c>
      <c r="CG466" t="s">
        <v>200</v>
      </c>
      <c r="CH466" t="s">
        <v>201</v>
      </c>
      <c r="CI466" t="s">
        <v>200</v>
      </c>
      <c r="CJ466" t="s">
        <v>200</v>
      </c>
      <c r="CK466" t="s">
        <v>200</v>
      </c>
      <c r="CL466" t="s">
        <v>200</v>
      </c>
      <c r="CM466" t="s">
        <v>200</v>
      </c>
      <c r="CN466" t="s">
        <v>200</v>
      </c>
      <c r="CO466" t="s">
        <v>200</v>
      </c>
      <c r="CP466" t="s">
        <v>200</v>
      </c>
      <c r="CQ466" t="s">
        <v>200</v>
      </c>
      <c r="CR466" t="s">
        <v>200</v>
      </c>
      <c r="CS466" t="s">
        <v>200</v>
      </c>
      <c r="CT466" t="s">
        <v>200</v>
      </c>
      <c r="CU466" t="s">
        <v>200</v>
      </c>
      <c r="CV466" t="s">
        <v>200</v>
      </c>
      <c r="CW466" t="s">
        <v>200</v>
      </c>
      <c r="CX466" t="s">
        <v>200</v>
      </c>
      <c r="CY466" t="s">
        <v>200</v>
      </c>
      <c r="CZ466" t="s">
        <v>201</v>
      </c>
      <c r="DA466" t="s">
        <v>200</v>
      </c>
      <c r="DB466" t="s">
        <v>200</v>
      </c>
      <c r="DC466" t="s">
        <v>200</v>
      </c>
      <c r="DD466" t="s">
        <v>200</v>
      </c>
      <c r="DE466" t="s">
        <v>200</v>
      </c>
      <c r="DF466" t="s">
        <v>200</v>
      </c>
      <c r="DG466" t="s">
        <v>200</v>
      </c>
      <c r="DH466" t="s">
        <v>200</v>
      </c>
      <c r="DI466" t="s">
        <v>200</v>
      </c>
      <c r="DJ466" t="s">
        <v>200</v>
      </c>
      <c r="DK466" t="s">
        <v>200</v>
      </c>
      <c r="DL466" t="s">
        <v>200</v>
      </c>
      <c r="DM466" t="s">
        <v>200</v>
      </c>
      <c r="DN466">
        <v>1</v>
      </c>
      <c r="DO466">
        <v>0</v>
      </c>
      <c r="DP466">
        <v>1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1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0</v>
      </c>
      <c r="FV466">
        <v>0</v>
      </c>
      <c r="FY466" t="s">
        <v>2221</v>
      </c>
      <c r="FZ466" t="s">
        <v>201</v>
      </c>
      <c r="GA466" t="s">
        <v>200</v>
      </c>
      <c r="GB466" t="s">
        <v>200</v>
      </c>
      <c r="GC466" t="s">
        <v>200</v>
      </c>
      <c r="GD466" t="s">
        <v>201</v>
      </c>
      <c r="GE466" t="s">
        <v>200</v>
      </c>
      <c r="GF466" t="s">
        <v>200</v>
      </c>
    </row>
    <row r="467" spans="1:188" hidden="1" x14ac:dyDescent="0.2">
      <c r="A467">
        <v>1003</v>
      </c>
      <c r="B467" t="s">
        <v>2641</v>
      </c>
      <c r="C467" t="s">
        <v>189</v>
      </c>
      <c r="D467" t="s">
        <v>190</v>
      </c>
      <c r="E467">
        <v>2011</v>
      </c>
      <c r="F467" s="1">
        <v>41320</v>
      </c>
      <c r="G467" t="s">
        <v>1070</v>
      </c>
      <c r="H467">
        <v>2504</v>
      </c>
      <c r="I467">
        <v>1</v>
      </c>
      <c r="J467" t="s">
        <v>189</v>
      </c>
      <c r="K467" t="s">
        <v>190</v>
      </c>
      <c r="L467">
        <v>-50.53</v>
      </c>
      <c r="M467">
        <v>-22.66</v>
      </c>
      <c r="N467">
        <v>70.489999999999995</v>
      </c>
      <c r="O467">
        <v>11.99</v>
      </c>
      <c r="P467">
        <v>-121.02</v>
      </c>
      <c r="Q467" s="1">
        <v>43549</v>
      </c>
      <c r="R467">
        <v>-29.5</v>
      </c>
      <c r="S467">
        <v>-7.9</v>
      </c>
      <c r="T467">
        <v>72.84</v>
      </c>
      <c r="U467">
        <v>13.75</v>
      </c>
      <c r="V467">
        <v>7</v>
      </c>
      <c r="W467">
        <v>1</v>
      </c>
      <c r="X467">
        <v>-102.34</v>
      </c>
      <c r="Y467">
        <v>0.14285700000000001</v>
      </c>
      <c r="Z467">
        <v>1</v>
      </c>
      <c r="AA467">
        <v>1</v>
      </c>
      <c r="AB467">
        <v>1</v>
      </c>
      <c r="AC467" t="s">
        <v>441</v>
      </c>
      <c r="AD467" t="s">
        <v>442</v>
      </c>
      <c r="AE467">
        <v>1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2244</v>
      </c>
      <c r="AL467">
        <v>58.61</v>
      </c>
      <c r="AM467">
        <v>-3.04</v>
      </c>
      <c r="AN467">
        <v>45.99</v>
      </c>
      <c r="AO467">
        <v>13.91</v>
      </c>
      <c r="AP467">
        <v>884</v>
      </c>
      <c r="AQ467" t="s">
        <v>198</v>
      </c>
      <c r="AR467">
        <v>7</v>
      </c>
      <c r="AS467">
        <v>1</v>
      </c>
      <c r="AT467">
        <v>0.14285713999999999</v>
      </c>
      <c r="AU467">
        <v>1</v>
      </c>
      <c r="AV467">
        <v>1</v>
      </c>
      <c r="AW467">
        <v>1</v>
      </c>
      <c r="AX467">
        <v>2082</v>
      </c>
      <c r="AY467">
        <v>92.55</v>
      </c>
      <c r="AZ467">
        <v>-2.86</v>
      </c>
      <c r="BA467">
        <v>59.05</v>
      </c>
      <c r="BC467" t="s">
        <v>195</v>
      </c>
      <c r="BE467">
        <v>20</v>
      </c>
      <c r="BF467">
        <v>14.1</v>
      </c>
      <c r="BG467">
        <v>30.5</v>
      </c>
      <c r="BH467">
        <v>49.08</v>
      </c>
      <c r="BI467">
        <v>0</v>
      </c>
      <c r="BJ467">
        <v>0</v>
      </c>
      <c r="BK467">
        <v>0</v>
      </c>
      <c r="BL467">
        <v>1</v>
      </c>
      <c r="BM467">
        <v>0</v>
      </c>
      <c r="BN467">
        <v>884</v>
      </c>
      <c r="BO467" s="1">
        <v>43999</v>
      </c>
      <c r="BP467" s="1">
        <v>42403</v>
      </c>
      <c r="BQ467" s="1">
        <v>41320</v>
      </c>
      <c r="BR467" t="s">
        <v>199</v>
      </c>
      <c r="BT467">
        <v>0</v>
      </c>
      <c r="BU467">
        <v>1</v>
      </c>
      <c r="BV467" s="1">
        <v>42870</v>
      </c>
      <c r="BW467" t="s">
        <v>192</v>
      </c>
      <c r="BX467" t="s">
        <v>200</v>
      </c>
      <c r="BY467" t="s">
        <v>200</v>
      </c>
      <c r="BZ467" t="s">
        <v>200</v>
      </c>
      <c r="CA467" t="s">
        <v>200</v>
      </c>
      <c r="CB467" t="s">
        <v>200</v>
      </c>
      <c r="CC467" t="s">
        <v>200</v>
      </c>
      <c r="CD467" t="s">
        <v>200</v>
      </c>
      <c r="CE467" t="s">
        <v>200</v>
      </c>
      <c r="CF467" t="s">
        <v>200</v>
      </c>
      <c r="CG467" t="s">
        <v>200</v>
      </c>
      <c r="CH467" t="s">
        <v>200</v>
      </c>
      <c r="CI467" t="s">
        <v>200</v>
      </c>
      <c r="CJ467" t="s">
        <v>200</v>
      </c>
      <c r="CK467" t="s">
        <v>200</v>
      </c>
      <c r="CL467" t="s">
        <v>200</v>
      </c>
      <c r="CM467" t="s">
        <v>200</v>
      </c>
      <c r="CN467" t="s">
        <v>200</v>
      </c>
      <c r="CO467" t="s">
        <v>200</v>
      </c>
      <c r="CP467" t="s">
        <v>200</v>
      </c>
      <c r="CQ467" t="s">
        <v>200</v>
      </c>
      <c r="CR467" t="s">
        <v>200</v>
      </c>
      <c r="CS467" t="s">
        <v>200</v>
      </c>
      <c r="CT467" t="s">
        <v>200</v>
      </c>
      <c r="CU467" t="s">
        <v>200</v>
      </c>
      <c r="CV467" t="s">
        <v>200</v>
      </c>
      <c r="CW467" t="s">
        <v>200</v>
      </c>
      <c r="CX467" t="s">
        <v>200</v>
      </c>
      <c r="CY467" t="s">
        <v>200</v>
      </c>
      <c r="CZ467" t="s">
        <v>200</v>
      </c>
      <c r="DA467" t="s">
        <v>200</v>
      </c>
      <c r="DB467" t="s">
        <v>200</v>
      </c>
      <c r="DC467" t="s">
        <v>200</v>
      </c>
      <c r="DD467" t="s">
        <v>200</v>
      </c>
      <c r="DE467" t="s">
        <v>200</v>
      </c>
      <c r="DF467" t="s">
        <v>200</v>
      </c>
      <c r="DG467" t="s">
        <v>200</v>
      </c>
      <c r="DH467" t="s">
        <v>200</v>
      </c>
      <c r="DI467" t="s">
        <v>200</v>
      </c>
      <c r="DJ467" t="s">
        <v>200</v>
      </c>
      <c r="DK467" t="s">
        <v>200</v>
      </c>
      <c r="DL467" t="s">
        <v>200</v>
      </c>
      <c r="DM467" t="s">
        <v>20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0</v>
      </c>
      <c r="FV467">
        <v>0</v>
      </c>
      <c r="FZ467" t="s">
        <v>200</v>
      </c>
      <c r="GA467" t="s">
        <v>200</v>
      </c>
      <c r="GB467" t="s">
        <v>200</v>
      </c>
      <c r="GC467" t="s">
        <v>200</v>
      </c>
      <c r="GD467" t="s">
        <v>200</v>
      </c>
      <c r="GE467" t="s">
        <v>200</v>
      </c>
      <c r="GF467" t="s">
        <v>200</v>
      </c>
    </row>
    <row r="468" spans="1:188" hidden="1" x14ac:dyDescent="0.2">
      <c r="A468">
        <v>1003</v>
      </c>
      <c r="B468" t="s">
        <v>2641</v>
      </c>
      <c r="C468" t="s">
        <v>189</v>
      </c>
      <c r="D468" t="s">
        <v>190</v>
      </c>
      <c r="E468">
        <v>2011</v>
      </c>
      <c r="F468" s="1">
        <v>41090</v>
      </c>
      <c r="G468" t="s">
        <v>2646</v>
      </c>
      <c r="H468">
        <v>3863</v>
      </c>
      <c r="I468">
        <v>1</v>
      </c>
      <c r="J468" t="s">
        <v>189</v>
      </c>
      <c r="K468" t="s">
        <v>190</v>
      </c>
      <c r="L468">
        <v>-50.53</v>
      </c>
      <c r="M468">
        <v>-22.66</v>
      </c>
      <c r="N468">
        <v>70.489999999999995</v>
      </c>
      <c r="O468">
        <v>11.99</v>
      </c>
      <c r="P468">
        <v>-121.02</v>
      </c>
      <c r="Q468" s="1">
        <v>43549</v>
      </c>
      <c r="R468">
        <v>-68.400000000000006</v>
      </c>
      <c r="S468">
        <v>-17.8</v>
      </c>
      <c r="T468">
        <v>125.2</v>
      </c>
      <c r="U468">
        <v>14.76</v>
      </c>
      <c r="V468">
        <v>7</v>
      </c>
      <c r="W468">
        <v>1</v>
      </c>
      <c r="X468">
        <v>-193.60000000000002</v>
      </c>
      <c r="Y468">
        <v>0.14285700000000001</v>
      </c>
      <c r="Z468">
        <v>1</v>
      </c>
      <c r="AA468">
        <v>1</v>
      </c>
      <c r="AB468">
        <v>1</v>
      </c>
      <c r="AC468" t="s">
        <v>769</v>
      </c>
      <c r="AD468" t="s">
        <v>224</v>
      </c>
      <c r="AE468">
        <v>2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1539</v>
      </c>
      <c r="AL468">
        <v>34.49</v>
      </c>
      <c r="AM468">
        <v>13.02</v>
      </c>
      <c r="AN468">
        <v>40.479999999999997</v>
      </c>
      <c r="AO468">
        <v>13.65</v>
      </c>
      <c r="AP468">
        <v>17</v>
      </c>
      <c r="AQ468" t="s">
        <v>198</v>
      </c>
      <c r="AR468">
        <v>7</v>
      </c>
      <c r="AS468">
        <v>1</v>
      </c>
      <c r="AT468">
        <v>0.14285713999999999</v>
      </c>
      <c r="AU468">
        <v>1</v>
      </c>
      <c r="AV468">
        <v>1</v>
      </c>
      <c r="AW468">
        <v>1</v>
      </c>
      <c r="AX468">
        <v>2082</v>
      </c>
      <c r="AY468">
        <v>92.55</v>
      </c>
      <c r="AZ468">
        <v>-2.86</v>
      </c>
      <c r="BA468">
        <v>59.05</v>
      </c>
      <c r="BC468" t="s">
        <v>195</v>
      </c>
      <c r="BE468">
        <v>9.4</v>
      </c>
      <c r="BF468">
        <v>2.97</v>
      </c>
      <c r="BG468">
        <v>-64.650000000000006</v>
      </c>
      <c r="BH468">
        <v>29.54</v>
      </c>
      <c r="BI468">
        <v>0</v>
      </c>
      <c r="BJ468">
        <v>0</v>
      </c>
      <c r="BK468">
        <v>0</v>
      </c>
      <c r="BL468">
        <v>1</v>
      </c>
      <c r="BM468">
        <v>0</v>
      </c>
      <c r="BN468">
        <v>884</v>
      </c>
      <c r="BO468" s="1">
        <v>43999</v>
      </c>
      <c r="BP468" s="1">
        <v>42583</v>
      </c>
      <c r="BQ468" s="1">
        <v>41090</v>
      </c>
      <c r="BR468" t="s">
        <v>199</v>
      </c>
      <c r="BT468">
        <v>0</v>
      </c>
      <c r="BU468">
        <v>1</v>
      </c>
      <c r="BV468" s="1">
        <v>43235</v>
      </c>
      <c r="BW468" t="s">
        <v>192</v>
      </c>
      <c r="BX468" t="s">
        <v>200</v>
      </c>
      <c r="BY468" t="s">
        <v>200</v>
      </c>
      <c r="BZ468" t="s">
        <v>200</v>
      </c>
      <c r="CA468" t="s">
        <v>200</v>
      </c>
      <c r="CB468" t="s">
        <v>200</v>
      </c>
      <c r="CC468" t="s">
        <v>200</v>
      </c>
      <c r="CD468" t="s">
        <v>200</v>
      </c>
      <c r="CE468" t="s">
        <v>200</v>
      </c>
      <c r="CF468" t="s">
        <v>200</v>
      </c>
      <c r="CG468" t="s">
        <v>200</v>
      </c>
      <c r="CH468" t="s">
        <v>200</v>
      </c>
      <c r="CI468" t="s">
        <v>200</v>
      </c>
      <c r="CJ468" t="s">
        <v>200</v>
      </c>
      <c r="CK468" t="s">
        <v>200</v>
      </c>
      <c r="CL468" t="s">
        <v>200</v>
      </c>
      <c r="CM468" t="s">
        <v>200</v>
      </c>
      <c r="CN468" t="s">
        <v>200</v>
      </c>
      <c r="CO468" t="s">
        <v>200</v>
      </c>
      <c r="CP468" t="s">
        <v>200</v>
      </c>
      <c r="CQ468" t="s">
        <v>200</v>
      </c>
      <c r="CR468" t="s">
        <v>200</v>
      </c>
      <c r="CS468" t="s">
        <v>200</v>
      </c>
      <c r="CT468" t="s">
        <v>200</v>
      </c>
      <c r="CU468" t="s">
        <v>201</v>
      </c>
      <c r="CV468" t="s">
        <v>201</v>
      </c>
      <c r="CW468" t="s">
        <v>200</v>
      </c>
      <c r="CX468" t="s">
        <v>200</v>
      </c>
      <c r="CY468" t="s">
        <v>200</v>
      </c>
      <c r="CZ468" t="s">
        <v>200</v>
      </c>
      <c r="DA468" t="s">
        <v>200</v>
      </c>
      <c r="DB468" t="s">
        <v>200</v>
      </c>
      <c r="DC468" t="s">
        <v>200</v>
      </c>
      <c r="DD468" t="s">
        <v>200</v>
      </c>
      <c r="DE468" t="s">
        <v>200</v>
      </c>
      <c r="DF468" t="s">
        <v>200</v>
      </c>
      <c r="DG468" t="s">
        <v>200</v>
      </c>
      <c r="DH468" t="s">
        <v>200</v>
      </c>
      <c r="DI468" t="s">
        <v>200</v>
      </c>
      <c r="DJ468" t="s">
        <v>200</v>
      </c>
      <c r="DK468" t="s">
        <v>200</v>
      </c>
      <c r="DL468" t="s">
        <v>200</v>
      </c>
      <c r="DM468" t="s">
        <v>200</v>
      </c>
      <c r="DN468">
        <v>1</v>
      </c>
      <c r="DO468">
        <v>1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0</v>
      </c>
      <c r="FV468">
        <v>0</v>
      </c>
      <c r="FY468" t="s">
        <v>2221</v>
      </c>
      <c r="FZ468" t="s">
        <v>200</v>
      </c>
      <c r="GA468" t="s">
        <v>200</v>
      </c>
      <c r="GB468" t="s">
        <v>200</v>
      </c>
      <c r="GC468" t="s">
        <v>200</v>
      </c>
      <c r="GD468" t="s">
        <v>201</v>
      </c>
      <c r="GE468" t="s">
        <v>200</v>
      </c>
      <c r="GF468" t="s">
        <v>200</v>
      </c>
    </row>
    <row r="469" spans="1:188" hidden="1" x14ac:dyDescent="0.2">
      <c r="A469">
        <v>1003</v>
      </c>
      <c r="B469" t="s">
        <v>2641</v>
      </c>
      <c r="C469" t="s">
        <v>189</v>
      </c>
      <c r="D469" t="s">
        <v>190</v>
      </c>
      <c r="E469">
        <v>2011</v>
      </c>
      <c r="F469" s="1">
        <v>41409</v>
      </c>
      <c r="G469" t="s">
        <v>1222</v>
      </c>
      <c r="H469">
        <v>3776</v>
      </c>
      <c r="I469">
        <v>1</v>
      </c>
      <c r="J469" t="s">
        <v>189</v>
      </c>
      <c r="K469" t="s">
        <v>190</v>
      </c>
      <c r="L469">
        <v>-50.53</v>
      </c>
      <c r="M469">
        <v>-22.66</v>
      </c>
      <c r="N469">
        <v>70.489999999999995</v>
      </c>
      <c r="O469">
        <v>11.99</v>
      </c>
      <c r="P469">
        <v>-121.02</v>
      </c>
      <c r="Q469" s="1">
        <v>43549</v>
      </c>
      <c r="R469">
        <v>26.47</v>
      </c>
      <c r="S469">
        <v>3.3</v>
      </c>
      <c r="T469">
        <v>134.79</v>
      </c>
      <c r="U469">
        <v>12.5</v>
      </c>
      <c r="V469">
        <v>7</v>
      </c>
      <c r="W469">
        <v>1</v>
      </c>
      <c r="X469">
        <v>-108.32</v>
      </c>
      <c r="Y469">
        <v>0.14285700000000001</v>
      </c>
      <c r="Z469">
        <v>1</v>
      </c>
      <c r="AA469">
        <v>1</v>
      </c>
      <c r="AB469">
        <v>1</v>
      </c>
      <c r="AC469" t="s">
        <v>338</v>
      </c>
      <c r="AD469" t="s">
        <v>224</v>
      </c>
      <c r="AE469">
        <v>2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1539</v>
      </c>
      <c r="AL469">
        <v>34.49</v>
      </c>
      <c r="AM469">
        <v>13.02</v>
      </c>
      <c r="AN469">
        <v>40.479999999999997</v>
      </c>
      <c r="AO469">
        <v>13.65</v>
      </c>
      <c r="AP469">
        <v>386</v>
      </c>
      <c r="AQ469" t="s">
        <v>198</v>
      </c>
      <c r="AR469">
        <v>7</v>
      </c>
      <c r="AS469">
        <v>1</v>
      </c>
      <c r="AT469">
        <v>0.14285713999999999</v>
      </c>
      <c r="AU469">
        <v>1</v>
      </c>
      <c r="AV469">
        <v>1</v>
      </c>
      <c r="AW469">
        <v>1</v>
      </c>
      <c r="AX469">
        <v>2082</v>
      </c>
      <c r="AY469">
        <v>92.55</v>
      </c>
      <c r="AZ469">
        <v>-2.86</v>
      </c>
      <c r="BA469">
        <v>59.05</v>
      </c>
      <c r="BC469" t="s">
        <v>195</v>
      </c>
      <c r="BE469">
        <v>6.95</v>
      </c>
      <c r="BF469">
        <v>8.7899999999999991</v>
      </c>
      <c r="BI469">
        <v>0</v>
      </c>
      <c r="BJ469">
        <v>0</v>
      </c>
      <c r="BK469">
        <v>0</v>
      </c>
      <c r="BL469">
        <v>1</v>
      </c>
      <c r="BM469">
        <v>0</v>
      </c>
      <c r="BN469">
        <v>884</v>
      </c>
      <c r="BO469" s="1">
        <v>43999</v>
      </c>
      <c r="BP469" s="1">
        <v>42340</v>
      </c>
      <c r="BQ469" s="1">
        <v>41409</v>
      </c>
      <c r="BR469" t="s">
        <v>199</v>
      </c>
      <c r="BS469">
        <v>4.25</v>
      </c>
      <c r="BT469">
        <v>1</v>
      </c>
      <c r="BU469">
        <v>0</v>
      </c>
      <c r="BV469" s="1"/>
      <c r="BX469" t="s">
        <v>201</v>
      </c>
      <c r="BY469" t="s">
        <v>200</v>
      </c>
      <c r="BZ469" t="s">
        <v>200</v>
      </c>
      <c r="CA469" t="s">
        <v>200</v>
      </c>
      <c r="CB469" t="s">
        <v>200</v>
      </c>
      <c r="CC469" t="s">
        <v>200</v>
      </c>
      <c r="CD469" t="s">
        <v>200</v>
      </c>
      <c r="CE469" t="s">
        <v>200</v>
      </c>
      <c r="CF469" t="s">
        <v>200</v>
      </c>
      <c r="CG469" t="s">
        <v>200</v>
      </c>
      <c r="CH469" t="s">
        <v>200</v>
      </c>
      <c r="CI469" t="s">
        <v>200</v>
      </c>
      <c r="CJ469" t="s">
        <v>200</v>
      </c>
      <c r="CK469" t="s">
        <v>200</v>
      </c>
      <c r="CL469" t="s">
        <v>200</v>
      </c>
      <c r="CM469" t="s">
        <v>200</v>
      </c>
      <c r="CN469" t="s">
        <v>201</v>
      </c>
      <c r="CO469" t="s">
        <v>200</v>
      </c>
      <c r="CP469" t="s">
        <v>200</v>
      </c>
      <c r="CQ469" t="s">
        <v>200</v>
      </c>
      <c r="CR469" t="s">
        <v>200</v>
      </c>
      <c r="CS469" t="s">
        <v>200</v>
      </c>
      <c r="CT469" t="s">
        <v>200</v>
      </c>
      <c r="CU469" t="s">
        <v>200</v>
      </c>
      <c r="CV469" t="s">
        <v>200</v>
      </c>
      <c r="CW469" t="s">
        <v>200</v>
      </c>
      <c r="CX469" t="s">
        <v>200</v>
      </c>
      <c r="CY469" t="s">
        <v>200</v>
      </c>
      <c r="CZ469" t="s">
        <v>200</v>
      </c>
      <c r="DA469" t="s">
        <v>200</v>
      </c>
      <c r="DB469" t="s">
        <v>200</v>
      </c>
      <c r="DC469" t="s">
        <v>200</v>
      </c>
      <c r="DD469" t="s">
        <v>200</v>
      </c>
      <c r="DE469" t="s">
        <v>200</v>
      </c>
      <c r="DF469" t="s">
        <v>200</v>
      </c>
      <c r="DG469" t="s">
        <v>200</v>
      </c>
      <c r="DH469" t="s">
        <v>200</v>
      </c>
      <c r="DI469" t="s">
        <v>200</v>
      </c>
      <c r="DJ469" t="s">
        <v>200</v>
      </c>
      <c r="DK469" t="s">
        <v>200</v>
      </c>
      <c r="DL469" t="s">
        <v>200</v>
      </c>
      <c r="DM469" t="s">
        <v>200</v>
      </c>
      <c r="DN469">
        <v>0</v>
      </c>
      <c r="DO469">
        <v>0</v>
      </c>
      <c r="DP469">
        <v>1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1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0</v>
      </c>
      <c r="FQ469">
        <v>0</v>
      </c>
      <c r="FR469">
        <v>0</v>
      </c>
      <c r="FS469">
        <v>0</v>
      </c>
      <c r="FT469">
        <v>0</v>
      </c>
      <c r="FU469">
        <v>0</v>
      </c>
      <c r="FV469">
        <v>0</v>
      </c>
      <c r="FW469">
        <v>1</v>
      </c>
      <c r="FX469">
        <v>1</v>
      </c>
      <c r="FY469" t="s">
        <v>212</v>
      </c>
      <c r="FZ469" t="s">
        <v>200</v>
      </c>
      <c r="GA469" t="s">
        <v>200</v>
      </c>
      <c r="GB469" t="s">
        <v>200</v>
      </c>
      <c r="GC469" t="s">
        <v>201</v>
      </c>
      <c r="GD469" t="s">
        <v>200</v>
      </c>
      <c r="GE469" t="s">
        <v>201</v>
      </c>
      <c r="GF469" t="s">
        <v>200</v>
      </c>
    </row>
    <row r="470" spans="1:188" hidden="1" x14ac:dyDescent="0.2">
      <c r="A470">
        <v>1016</v>
      </c>
      <c r="B470" t="s">
        <v>2647</v>
      </c>
      <c r="C470" t="s">
        <v>189</v>
      </c>
      <c r="D470" t="s">
        <v>190</v>
      </c>
      <c r="E470">
        <v>2007</v>
      </c>
      <c r="F470" s="1">
        <v>42367</v>
      </c>
      <c r="G470" t="s">
        <v>1118</v>
      </c>
      <c r="H470">
        <v>27558</v>
      </c>
      <c r="I470">
        <v>1</v>
      </c>
      <c r="J470" t="s">
        <v>189</v>
      </c>
      <c r="K470" t="s">
        <v>190</v>
      </c>
      <c r="Q470" s="1">
        <v>42367</v>
      </c>
      <c r="R470">
        <v>32.57</v>
      </c>
      <c r="S470">
        <v>6.29</v>
      </c>
      <c r="T470">
        <v>77.47</v>
      </c>
      <c r="U470">
        <v>13.22</v>
      </c>
      <c r="V470">
        <v>2</v>
      </c>
      <c r="W470">
        <v>0</v>
      </c>
      <c r="X470">
        <v>-44.9</v>
      </c>
      <c r="Y470">
        <v>0</v>
      </c>
      <c r="Z470">
        <v>0</v>
      </c>
      <c r="AA470">
        <v>0</v>
      </c>
      <c r="AB470">
        <v>0</v>
      </c>
      <c r="AC470" t="s">
        <v>210</v>
      </c>
      <c r="AD470" t="s">
        <v>211</v>
      </c>
      <c r="AE470">
        <v>1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1539</v>
      </c>
      <c r="AL470">
        <v>34.49</v>
      </c>
      <c r="AM470">
        <v>13.02</v>
      </c>
      <c r="AN470">
        <v>40.479999999999997</v>
      </c>
      <c r="AO470">
        <v>13.65</v>
      </c>
      <c r="AP470">
        <v>287</v>
      </c>
      <c r="AQ470" t="s">
        <v>198</v>
      </c>
      <c r="AR470">
        <v>2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2082</v>
      </c>
      <c r="AY470">
        <v>92.55</v>
      </c>
      <c r="AZ470">
        <v>-2.86</v>
      </c>
      <c r="BA470">
        <v>59.05</v>
      </c>
      <c r="BC470" t="s">
        <v>195</v>
      </c>
      <c r="BE470">
        <v>5.25</v>
      </c>
      <c r="BF470">
        <v>3.07</v>
      </c>
      <c r="BI470">
        <v>0</v>
      </c>
      <c r="BJ470">
        <v>0</v>
      </c>
      <c r="BK470">
        <v>1</v>
      </c>
      <c r="BL470">
        <v>0</v>
      </c>
      <c r="BM470">
        <v>0</v>
      </c>
      <c r="BN470">
        <v>314</v>
      </c>
      <c r="BO470" s="1">
        <v>44011</v>
      </c>
      <c r="BP470" s="1"/>
      <c r="BQ470" s="1">
        <v>42367</v>
      </c>
      <c r="BR470" t="s">
        <v>199</v>
      </c>
      <c r="BS470">
        <v>0.19</v>
      </c>
      <c r="BT470">
        <v>1</v>
      </c>
      <c r="BU470">
        <v>0</v>
      </c>
      <c r="BV470" s="1"/>
      <c r="BX470" t="s">
        <v>200</v>
      </c>
      <c r="BY470" t="s">
        <v>200</v>
      </c>
      <c r="BZ470" t="s">
        <v>200</v>
      </c>
      <c r="CA470" t="s">
        <v>200</v>
      </c>
      <c r="CB470" t="s">
        <v>200</v>
      </c>
      <c r="CC470" t="s">
        <v>200</v>
      </c>
      <c r="CD470" t="s">
        <v>200</v>
      </c>
      <c r="CE470" t="s">
        <v>200</v>
      </c>
      <c r="CF470" t="s">
        <v>200</v>
      </c>
      <c r="CG470" t="s">
        <v>200</v>
      </c>
      <c r="CH470" t="s">
        <v>200</v>
      </c>
      <c r="CI470" t="s">
        <v>200</v>
      </c>
      <c r="CJ470" t="s">
        <v>200</v>
      </c>
      <c r="CK470" t="s">
        <v>200</v>
      </c>
      <c r="CL470" t="s">
        <v>200</v>
      </c>
      <c r="CM470" t="s">
        <v>200</v>
      </c>
      <c r="CN470" t="s">
        <v>200</v>
      </c>
      <c r="CO470" t="s">
        <v>200</v>
      </c>
      <c r="CP470" t="s">
        <v>200</v>
      </c>
      <c r="CQ470" t="s">
        <v>200</v>
      </c>
      <c r="CR470" t="s">
        <v>200</v>
      </c>
      <c r="CS470" t="s">
        <v>200</v>
      </c>
      <c r="CT470" t="s">
        <v>200</v>
      </c>
      <c r="CU470" t="s">
        <v>200</v>
      </c>
      <c r="CV470" t="s">
        <v>200</v>
      </c>
      <c r="CW470" t="s">
        <v>200</v>
      </c>
      <c r="CX470" t="s">
        <v>200</v>
      </c>
      <c r="CY470" t="s">
        <v>200</v>
      </c>
      <c r="CZ470" t="s">
        <v>200</v>
      </c>
      <c r="DA470" t="s">
        <v>200</v>
      </c>
      <c r="DB470" t="s">
        <v>200</v>
      </c>
      <c r="DC470" t="s">
        <v>200</v>
      </c>
      <c r="DD470" t="s">
        <v>200</v>
      </c>
      <c r="DE470" t="s">
        <v>200</v>
      </c>
      <c r="DF470" t="s">
        <v>200</v>
      </c>
      <c r="DG470" t="s">
        <v>200</v>
      </c>
      <c r="DH470" t="s">
        <v>200</v>
      </c>
      <c r="DI470" t="s">
        <v>200</v>
      </c>
      <c r="DJ470" t="s">
        <v>200</v>
      </c>
      <c r="DK470" t="s">
        <v>200</v>
      </c>
      <c r="DL470" t="s">
        <v>200</v>
      </c>
      <c r="DM470" t="s">
        <v>20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P470">
        <v>0</v>
      </c>
      <c r="FQ470">
        <v>0</v>
      </c>
      <c r="FR470">
        <v>0</v>
      </c>
      <c r="FS470">
        <v>0</v>
      </c>
      <c r="FT470">
        <v>0</v>
      </c>
      <c r="FU470">
        <v>0</v>
      </c>
      <c r="FV470">
        <v>0</v>
      </c>
      <c r="FZ470" t="s">
        <v>200</v>
      </c>
      <c r="GA470" t="s">
        <v>200</v>
      </c>
      <c r="GB470" t="s">
        <v>200</v>
      </c>
      <c r="GC470" t="s">
        <v>200</v>
      </c>
      <c r="GD470" t="s">
        <v>200</v>
      </c>
      <c r="GE470" t="s">
        <v>200</v>
      </c>
      <c r="GF470" t="s">
        <v>200</v>
      </c>
    </row>
    <row r="471" spans="1:188" hidden="1" x14ac:dyDescent="0.2">
      <c r="A471">
        <v>1016</v>
      </c>
      <c r="B471" t="s">
        <v>2647</v>
      </c>
      <c r="C471" t="s">
        <v>189</v>
      </c>
      <c r="D471" t="s">
        <v>190</v>
      </c>
      <c r="E471">
        <v>2007</v>
      </c>
      <c r="F471" s="1">
        <v>42232</v>
      </c>
      <c r="G471" t="s">
        <v>508</v>
      </c>
      <c r="H471">
        <v>3440</v>
      </c>
      <c r="I471">
        <v>1</v>
      </c>
      <c r="J471" t="s">
        <v>189</v>
      </c>
      <c r="K471" t="s">
        <v>190</v>
      </c>
      <c r="Q471" s="1">
        <v>42367</v>
      </c>
      <c r="R471">
        <v>-28.25</v>
      </c>
      <c r="S471">
        <v>-6.44</v>
      </c>
      <c r="T471">
        <v>77.81</v>
      </c>
      <c r="U471">
        <v>12.11</v>
      </c>
      <c r="V471">
        <v>2</v>
      </c>
      <c r="W471">
        <v>0</v>
      </c>
      <c r="X471">
        <v>-106.06</v>
      </c>
      <c r="Y471">
        <v>0</v>
      </c>
      <c r="Z471">
        <v>0</v>
      </c>
      <c r="AA471">
        <v>0</v>
      </c>
      <c r="AB471">
        <v>0</v>
      </c>
      <c r="AC471" t="s">
        <v>246</v>
      </c>
      <c r="AD471" t="s">
        <v>247</v>
      </c>
      <c r="AE471">
        <v>1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2045</v>
      </c>
      <c r="AL471">
        <v>49.7</v>
      </c>
      <c r="AM471">
        <v>8.3699999999999992</v>
      </c>
      <c r="AN471">
        <v>52.44</v>
      </c>
      <c r="AO471">
        <v>14.1</v>
      </c>
      <c r="AP471">
        <v>45</v>
      </c>
      <c r="AQ471" t="s">
        <v>198</v>
      </c>
      <c r="AR471">
        <v>2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2082</v>
      </c>
      <c r="AY471">
        <v>92.55</v>
      </c>
      <c r="AZ471">
        <v>-2.86</v>
      </c>
      <c r="BA471">
        <v>59.05</v>
      </c>
      <c r="BC471" t="s">
        <v>195</v>
      </c>
      <c r="BE471">
        <v>4.92</v>
      </c>
      <c r="BF471">
        <v>1.22</v>
      </c>
      <c r="BI471">
        <v>0</v>
      </c>
      <c r="BJ471">
        <v>0</v>
      </c>
      <c r="BK471">
        <v>1</v>
      </c>
      <c r="BL471">
        <v>0</v>
      </c>
      <c r="BM471">
        <v>0</v>
      </c>
      <c r="BN471">
        <v>314</v>
      </c>
      <c r="BO471" s="1">
        <v>44011</v>
      </c>
      <c r="BP471" s="1">
        <v>42283</v>
      </c>
      <c r="BQ471" s="1">
        <v>42232</v>
      </c>
      <c r="BR471" t="s">
        <v>199</v>
      </c>
      <c r="BS471">
        <v>2.21</v>
      </c>
      <c r="BT471">
        <v>1</v>
      </c>
      <c r="BU471">
        <v>0</v>
      </c>
      <c r="BV471" s="1"/>
      <c r="BX471" t="s">
        <v>200</v>
      </c>
      <c r="BY471" t="s">
        <v>200</v>
      </c>
      <c r="BZ471" t="s">
        <v>200</v>
      </c>
      <c r="CA471" t="s">
        <v>200</v>
      </c>
      <c r="CB471" t="s">
        <v>200</v>
      </c>
      <c r="CC471" t="s">
        <v>200</v>
      </c>
      <c r="CD471" t="s">
        <v>200</v>
      </c>
      <c r="CE471" t="s">
        <v>200</v>
      </c>
      <c r="CF471" t="s">
        <v>200</v>
      </c>
      <c r="CG471" t="s">
        <v>200</v>
      </c>
      <c r="CH471" t="s">
        <v>200</v>
      </c>
      <c r="CI471" t="s">
        <v>200</v>
      </c>
      <c r="CJ471" t="s">
        <v>200</v>
      </c>
      <c r="CK471" t="s">
        <v>200</v>
      </c>
      <c r="CL471" t="s">
        <v>200</v>
      </c>
      <c r="CM471" t="s">
        <v>200</v>
      </c>
      <c r="CN471" t="s">
        <v>200</v>
      </c>
      <c r="CO471" t="s">
        <v>200</v>
      </c>
      <c r="CP471" t="s">
        <v>200</v>
      </c>
      <c r="CQ471" t="s">
        <v>200</v>
      </c>
      <c r="CR471" t="s">
        <v>200</v>
      </c>
      <c r="CS471" t="s">
        <v>200</v>
      </c>
      <c r="CT471" t="s">
        <v>200</v>
      </c>
      <c r="CU471" t="s">
        <v>201</v>
      </c>
      <c r="CV471" t="s">
        <v>200</v>
      </c>
      <c r="CW471" t="s">
        <v>200</v>
      </c>
      <c r="CX471" t="s">
        <v>200</v>
      </c>
      <c r="CY471" t="s">
        <v>200</v>
      </c>
      <c r="CZ471" t="s">
        <v>200</v>
      </c>
      <c r="DA471" t="s">
        <v>200</v>
      </c>
      <c r="DB471" t="s">
        <v>200</v>
      </c>
      <c r="DC471" t="s">
        <v>200</v>
      </c>
      <c r="DD471" t="s">
        <v>200</v>
      </c>
      <c r="DE471" t="s">
        <v>200</v>
      </c>
      <c r="DF471" t="s">
        <v>200</v>
      </c>
      <c r="DG471" t="s">
        <v>200</v>
      </c>
      <c r="DH471" t="s">
        <v>200</v>
      </c>
      <c r="DI471" t="s">
        <v>200</v>
      </c>
      <c r="DJ471" t="s">
        <v>200</v>
      </c>
      <c r="DK471" t="s">
        <v>200</v>
      </c>
      <c r="DL471" t="s">
        <v>200</v>
      </c>
      <c r="DM471" t="s">
        <v>20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1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P471">
        <v>0</v>
      </c>
      <c r="FQ471">
        <v>0</v>
      </c>
      <c r="FR471">
        <v>0</v>
      </c>
      <c r="FS471">
        <v>0</v>
      </c>
      <c r="FT471">
        <v>0</v>
      </c>
      <c r="FU471">
        <v>0</v>
      </c>
      <c r="FV471">
        <v>0</v>
      </c>
      <c r="FY471" t="s">
        <v>2221</v>
      </c>
      <c r="FZ471" t="s">
        <v>200</v>
      </c>
      <c r="GA471" t="s">
        <v>200</v>
      </c>
      <c r="GB471" t="s">
        <v>200</v>
      </c>
      <c r="GC471" t="s">
        <v>200</v>
      </c>
      <c r="GD471" t="s">
        <v>201</v>
      </c>
      <c r="GE471" t="s">
        <v>200</v>
      </c>
      <c r="GF471" t="s">
        <v>200</v>
      </c>
    </row>
    <row r="472" spans="1:188" hidden="1" x14ac:dyDescent="0.2">
      <c r="A472">
        <v>1032</v>
      </c>
      <c r="B472" t="s">
        <v>2648</v>
      </c>
      <c r="C472" t="s">
        <v>189</v>
      </c>
      <c r="D472" t="s">
        <v>190</v>
      </c>
      <c r="E472">
        <v>2008</v>
      </c>
      <c r="F472" s="1">
        <v>42450</v>
      </c>
      <c r="G472" t="s">
        <v>2649</v>
      </c>
      <c r="H472">
        <v>42118</v>
      </c>
      <c r="I472">
        <v>1</v>
      </c>
      <c r="J472" t="s">
        <v>314</v>
      </c>
      <c r="K472" t="s">
        <v>190</v>
      </c>
      <c r="Q472" s="1">
        <v>42450</v>
      </c>
      <c r="R472">
        <v>-89.53</v>
      </c>
      <c r="S472">
        <v>-40.18</v>
      </c>
      <c r="T472">
        <v>78.83</v>
      </c>
      <c r="U472">
        <v>14.15</v>
      </c>
      <c r="V472">
        <v>1</v>
      </c>
      <c r="W472">
        <v>0</v>
      </c>
      <c r="X472">
        <v>-168.36</v>
      </c>
      <c r="Y472">
        <v>0</v>
      </c>
      <c r="Z472">
        <v>0</v>
      </c>
      <c r="AA472">
        <v>0</v>
      </c>
      <c r="AB472">
        <v>0</v>
      </c>
      <c r="AC472" t="s">
        <v>295</v>
      </c>
      <c r="AD472" t="s">
        <v>274</v>
      </c>
      <c r="AE472">
        <v>1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1469</v>
      </c>
      <c r="AL472">
        <v>65.02</v>
      </c>
      <c r="AM472">
        <v>-96.57</v>
      </c>
      <c r="AN472">
        <v>39.58</v>
      </c>
      <c r="AO472">
        <v>14.38</v>
      </c>
      <c r="AP472">
        <v>141</v>
      </c>
      <c r="AQ472" t="s">
        <v>198</v>
      </c>
      <c r="AR472">
        <v>1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2082</v>
      </c>
      <c r="AY472">
        <v>92.55</v>
      </c>
      <c r="AZ472">
        <v>-2.86</v>
      </c>
      <c r="BA472">
        <v>59.05</v>
      </c>
      <c r="BC472" t="s">
        <v>195</v>
      </c>
      <c r="BE472">
        <v>86.6</v>
      </c>
      <c r="BF472">
        <v>9.07</v>
      </c>
      <c r="BI472">
        <v>0</v>
      </c>
      <c r="BJ472">
        <v>0</v>
      </c>
      <c r="BK472">
        <v>1</v>
      </c>
      <c r="BL472">
        <v>0</v>
      </c>
      <c r="BM472">
        <v>0</v>
      </c>
      <c r="BN472">
        <v>4125</v>
      </c>
      <c r="BO472" s="1">
        <v>43917</v>
      </c>
      <c r="BP472" s="1">
        <v>43608</v>
      </c>
      <c r="BQ472" s="1">
        <v>42450</v>
      </c>
      <c r="BR472" t="s">
        <v>199</v>
      </c>
      <c r="BS472">
        <v>9.68</v>
      </c>
      <c r="BT472">
        <v>1</v>
      </c>
      <c r="BU472">
        <v>0</v>
      </c>
      <c r="BV472" s="1"/>
      <c r="BX472" t="s">
        <v>200</v>
      </c>
      <c r="BY472" t="s">
        <v>200</v>
      </c>
      <c r="BZ472" t="s">
        <v>200</v>
      </c>
      <c r="CA472" t="s">
        <v>200</v>
      </c>
      <c r="CB472" t="s">
        <v>200</v>
      </c>
      <c r="CC472" t="s">
        <v>200</v>
      </c>
      <c r="CD472" t="s">
        <v>200</v>
      </c>
      <c r="CE472" t="s">
        <v>200</v>
      </c>
      <c r="CF472" t="s">
        <v>200</v>
      </c>
      <c r="CG472" t="s">
        <v>200</v>
      </c>
      <c r="CH472" t="s">
        <v>200</v>
      </c>
      <c r="CI472" t="s">
        <v>200</v>
      </c>
      <c r="CJ472" t="s">
        <v>200</v>
      </c>
      <c r="CK472" t="s">
        <v>200</v>
      </c>
      <c r="CL472" t="s">
        <v>200</v>
      </c>
      <c r="CM472" t="s">
        <v>200</v>
      </c>
      <c r="CN472" t="s">
        <v>200</v>
      </c>
      <c r="CO472" t="s">
        <v>200</v>
      </c>
      <c r="CP472" t="s">
        <v>200</v>
      </c>
      <c r="CQ472" t="s">
        <v>200</v>
      </c>
      <c r="CR472" t="s">
        <v>200</v>
      </c>
      <c r="CS472" t="s">
        <v>200</v>
      </c>
      <c r="CT472" t="s">
        <v>200</v>
      </c>
      <c r="CU472" t="s">
        <v>200</v>
      </c>
      <c r="CV472" t="s">
        <v>200</v>
      </c>
      <c r="CW472" t="s">
        <v>200</v>
      </c>
      <c r="CX472" t="s">
        <v>200</v>
      </c>
      <c r="CY472" t="s">
        <v>200</v>
      </c>
      <c r="CZ472" t="s">
        <v>200</v>
      </c>
      <c r="DA472" t="s">
        <v>200</v>
      </c>
      <c r="DB472" t="s">
        <v>200</v>
      </c>
      <c r="DC472" t="s">
        <v>200</v>
      </c>
      <c r="DD472" t="s">
        <v>200</v>
      </c>
      <c r="DE472" t="s">
        <v>200</v>
      </c>
      <c r="DF472" t="s">
        <v>200</v>
      </c>
      <c r="DG472" t="s">
        <v>200</v>
      </c>
      <c r="DH472" t="s">
        <v>200</v>
      </c>
      <c r="DI472" t="s">
        <v>200</v>
      </c>
      <c r="DJ472" t="s">
        <v>200</v>
      </c>
      <c r="DK472" t="s">
        <v>200</v>
      </c>
      <c r="DL472" t="s">
        <v>200</v>
      </c>
      <c r="DM472" t="s">
        <v>20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0</v>
      </c>
      <c r="FS472">
        <v>0</v>
      </c>
      <c r="FT472">
        <v>0</v>
      </c>
      <c r="FU472">
        <v>0</v>
      </c>
      <c r="FV472">
        <v>0</v>
      </c>
      <c r="FZ472" t="s">
        <v>200</v>
      </c>
      <c r="GA472" t="s">
        <v>200</v>
      </c>
      <c r="GB472" t="s">
        <v>200</v>
      </c>
      <c r="GC472" t="s">
        <v>200</v>
      </c>
      <c r="GD472" t="s">
        <v>200</v>
      </c>
      <c r="GE472" t="s">
        <v>200</v>
      </c>
      <c r="GF472" t="s">
        <v>200</v>
      </c>
    </row>
    <row r="473" spans="1:188" hidden="1" x14ac:dyDescent="0.2">
      <c r="A473">
        <v>1063</v>
      </c>
      <c r="B473" t="s">
        <v>2650</v>
      </c>
      <c r="C473" t="s">
        <v>189</v>
      </c>
      <c r="D473" t="s">
        <v>190</v>
      </c>
      <c r="E473">
        <v>1999</v>
      </c>
      <c r="F473" s="1">
        <v>41639</v>
      </c>
      <c r="G473" t="s">
        <v>1333</v>
      </c>
      <c r="H473">
        <v>2299</v>
      </c>
      <c r="I473">
        <v>1</v>
      </c>
      <c r="J473" t="s">
        <v>189</v>
      </c>
      <c r="K473" t="s">
        <v>190</v>
      </c>
      <c r="Q473" s="1">
        <v>42821</v>
      </c>
      <c r="R473">
        <v>195.59</v>
      </c>
      <c r="S473">
        <v>23.53</v>
      </c>
      <c r="T473">
        <v>66.89</v>
      </c>
      <c r="U473">
        <v>10.5</v>
      </c>
      <c r="V473">
        <v>2</v>
      </c>
      <c r="W473">
        <v>1</v>
      </c>
      <c r="X473">
        <v>128.69999999999999</v>
      </c>
      <c r="Y473">
        <v>0.5</v>
      </c>
      <c r="Z473">
        <v>0</v>
      </c>
      <c r="AA473">
        <v>0</v>
      </c>
      <c r="AB473">
        <v>0</v>
      </c>
      <c r="AC473" t="s">
        <v>318</v>
      </c>
      <c r="AD473" t="s">
        <v>247</v>
      </c>
      <c r="AE473">
        <v>1</v>
      </c>
      <c r="AF473">
        <v>1</v>
      </c>
      <c r="AG473">
        <v>1</v>
      </c>
      <c r="AH473">
        <v>0</v>
      </c>
      <c r="AI473">
        <v>0</v>
      </c>
      <c r="AJ473">
        <v>0</v>
      </c>
      <c r="AK473">
        <v>2045</v>
      </c>
      <c r="AL473">
        <v>49.7</v>
      </c>
      <c r="AM473">
        <v>8.3699999999999992</v>
      </c>
      <c r="AN473">
        <v>52.44</v>
      </c>
      <c r="AO473">
        <v>14.1</v>
      </c>
      <c r="AP473">
        <v>2745</v>
      </c>
      <c r="AQ473" t="s">
        <v>198</v>
      </c>
      <c r="AR473">
        <v>2</v>
      </c>
      <c r="AS473">
        <v>1</v>
      </c>
      <c r="AT473">
        <v>0.5</v>
      </c>
      <c r="AU473">
        <v>0</v>
      </c>
      <c r="AV473">
        <v>0</v>
      </c>
      <c r="AW473">
        <v>0</v>
      </c>
      <c r="AX473">
        <v>2082</v>
      </c>
      <c r="AY473">
        <v>92.55</v>
      </c>
      <c r="AZ473">
        <v>-2.86</v>
      </c>
      <c r="BA473">
        <v>59.05</v>
      </c>
      <c r="BC473" t="s">
        <v>195</v>
      </c>
      <c r="BE473">
        <v>25.15</v>
      </c>
      <c r="BF473">
        <v>74.34</v>
      </c>
      <c r="BG473">
        <v>-30.8</v>
      </c>
      <c r="BH473">
        <v>24.62</v>
      </c>
      <c r="BI473">
        <v>0</v>
      </c>
      <c r="BJ473">
        <v>0</v>
      </c>
      <c r="BK473">
        <v>1</v>
      </c>
      <c r="BL473">
        <v>0</v>
      </c>
      <c r="BM473">
        <v>0</v>
      </c>
      <c r="BN473">
        <v>569</v>
      </c>
      <c r="BO473" s="1">
        <v>43917</v>
      </c>
      <c r="BP473" s="1">
        <v>42394</v>
      </c>
      <c r="BQ473" s="1">
        <v>41639</v>
      </c>
      <c r="BR473" t="s">
        <v>199</v>
      </c>
      <c r="BT473">
        <v>0</v>
      </c>
      <c r="BU473">
        <v>1</v>
      </c>
      <c r="BV473" s="1">
        <v>43511</v>
      </c>
      <c r="BW473" t="s">
        <v>192</v>
      </c>
      <c r="BX473" t="s">
        <v>201</v>
      </c>
      <c r="BY473" t="s">
        <v>200</v>
      </c>
      <c r="BZ473" t="s">
        <v>200</v>
      </c>
      <c r="CA473" t="s">
        <v>200</v>
      </c>
      <c r="CB473" t="s">
        <v>200</v>
      </c>
      <c r="CC473" t="s">
        <v>200</v>
      </c>
      <c r="CD473" t="s">
        <v>200</v>
      </c>
      <c r="CE473" t="s">
        <v>200</v>
      </c>
      <c r="CF473" t="s">
        <v>200</v>
      </c>
      <c r="CG473" t="s">
        <v>200</v>
      </c>
      <c r="CH473" t="s">
        <v>200</v>
      </c>
      <c r="CI473" t="s">
        <v>200</v>
      </c>
      <c r="CJ473" t="s">
        <v>200</v>
      </c>
      <c r="CK473" t="s">
        <v>200</v>
      </c>
      <c r="CL473" t="s">
        <v>200</v>
      </c>
      <c r="CM473" t="s">
        <v>200</v>
      </c>
      <c r="CN473" t="s">
        <v>200</v>
      </c>
      <c r="CO473" t="s">
        <v>200</v>
      </c>
      <c r="CP473" t="s">
        <v>200</v>
      </c>
      <c r="CQ473" t="s">
        <v>200</v>
      </c>
      <c r="CR473" t="s">
        <v>200</v>
      </c>
      <c r="CS473" t="s">
        <v>200</v>
      </c>
      <c r="CT473" t="s">
        <v>200</v>
      </c>
      <c r="CU473" t="s">
        <v>200</v>
      </c>
      <c r="CV473" t="s">
        <v>200</v>
      </c>
      <c r="CW473" t="s">
        <v>200</v>
      </c>
      <c r="CX473" t="s">
        <v>200</v>
      </c>
      <c r="CY473" t="s">
        <v>200</v>
      </c>
      <c r="CZ473" t="s">
        <v>201</v>
      </c>
      <c r="DA473" t="s">
        <v>200</v>
      </c>
      <c r="DB473" t="s">
        <v>200</v>
      </c>
      <c r="DC473" t="s">
        <v>200</v>
      </c>
      <c r="DD473" t="s">
        <v>200</v>
      </c>
      <c r="DE473" t="s">
        <v>200</v>
      </c>
      <c r="DF473" t="s">
        <v>200</v>
      </c>
      <c r="DG473" t="s">
        <v>200</v>
      </c>
      <c r="DH473" t="s">
        <v>200</v>
      </c>
      <c r="DI473" t="s">
        <v>200</v>
      </c>
      <c r="DJ473" t="s">
        <v>200</v>
      </c>
      <c r="DK473" t="s">
        <v>200</v>
      </c>
      <c r="DL473" t="s">
        <v>200</v>
      </c>
      <c r="DM473" t="s">
        <v>200</v>
      </c>
      <c r="DN473">
        <v>1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1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0</v>
      </c>
      <c r="FV473">
        <v>0</v>
      </c>
      <c r="FW473">
        <v>3</v>
      </c>
      <c r="FX473">
        <v>2</v>
      </c>
      <c r="FY473" t="s">
        <v>390</v>
      </c>
      <c r="FZ473" t="s">
        <v>200</v>
      </c>
      <c r="GA473" t="s">
        <v>200</v>
      </c>
      <c r="GB473" t="s">
        <v>201</v>
      </c>
      <c r="GC473" t="s">
        <v>200</v>
      </c>
      <c r="GD473" t="s">
        <v>201</v>
      </c>
      <c r="GE473" t="s">
        <v>200</v>
      </c>
      <c r="GF473" t="s">
        <v>200</v>
      </c>
    </row>
    <row r="474" spans="1:188" hidden="1" x14ac:dyDescent="0.2">
      <c r="A474">
        <v>1063</v>
      </c>
      <c r="B474" t="s">
        <v>2650</v>
      </c>
      <c r="C474" t="s">
        <v>189</v>
      </c>
      <c r="D474" t="s">
        <v>190</v>
      </c>
      <c r="E474">
        <v>1999</v>
      </c>
      <c r="F474" s="1">
        <v>42821</v>
      </c>
      <c r="G474" t="s">
        <v>2651</v>
      </c>
      <c r="H474">
        <v>4698</v>
      </c>
      <c r="I474">
        <v>1</v>
      </c>
      <c r="J474" t="s">
        <v>189</v>
      </c>
      <c r="K474" t="s">
        <v>190</v>
      </c>
      <c r="Q474" s="1">
        <v>42821</v>
      </c>
      <c r="R474">
        <v>-55.41</v>
      </c>
      <c r="S474">
        <v>-71.78</v>
      </c>
      <c r="T474">
        <v>10.93</v>
      </c>
      <c r="U474">
        <v>17.64</v>
      </c>
      <c r="V474">
        <v>2</v>
      </c>
      <c r="W474">
        <v>1</v>
      </c>
      <c r="X474">
        <v>-66.34</v>
      </c>
      <c r="Y474">
        <v>0.5</v>
      </c>
      <c r="Z474">
        <v>0</v>
      </c>
      <c r="AA474">
        <v>0</v>
      </c>
      <c r="AB474">
        <v>0</v>
      </c>
      <c r="AC474" t="s">
        <v>688</v>
      </c>
      <c r="AD474" t="s">
        <v>224</v>
      </c>
      <c r="AE474">
        <v>1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2244</v>
      </c>
      <c r="AL474">
        <v>58.61</v>
      </c>
      <c r="AM474">
        <v>-3.04</v>
      </c>
      <c r="AN474">
        <v>45.99</v>
      </c>
      <c r="AO474">
        <v>13.91</v>
      </c>
      <c r="AP474">
        <v>455</v>
      </c>
      <c r="AQ474" t="s">
        <v>198</v>
      </c>
      <c r="AR474">
        <v>2</v>
      </c>
      <c r="AS474">
        <v>1</v>
      </c>
      <c r="AT474">
        <v>0.5</v>
      </c>
      <c r="AU474">
        <v>0</v>
      </c>
      <c r="AV474">
        <v>0</v>
      </c>
      <c r="AW474">
        <v>0</v>
      </c>
      <c r="AX474">
        <v>2082</v>
      </c>
      <c r="AY474">
        <v>92.55</v>
      </c>
      <c r="AZ474">
        <v>-2.86</v>
      </c>
      <c r="BA474">
        <v>59.05</v>
      </c>
      <c r="BC474" t="s">
        <v>195</v>
      </c>
      <c r="BE474">
        <v>5.27</v>
      </c>
      <c r="BF474">
        <v>2.35</v>
      </c>
      <c r="BG474">
        <v>165.96</v>
      </c>
      <c r="BH474">
        <v>38.24</v>
      </c>
      <c r="BI474">
        <v>0</v>
      </c>
      <c r="BJ474">
        <v>0</v>
      </c>
      <c r="BK474">
        <v>1</v>
      </c>
      <c r="BL474">
        <v>0</v>
      </c>
      <c r="BM474">
        <v>0</v>
      </c>
      <c r="BN474">
        <v>569</v>
      </c>
      <c r="BO474" s="1">
        <v>43917</v>
      </c>
      <c r="BP474" s="1">
        <v>42821</v>
      </c>
      <c r="BQ474" s="1">
        <v>42821</v>
      </c>
      <c r="BR474" t="s">
        <v>199</v>
      </c>
      <c r="BT474">
        <v>0</v>
      </c>
      <c r="BU474">
        <v>1</v>
      </c>
      <c r="BV474" s="1">
        <v>43054</v>
      </c>
      <c r="BW474" t="s">
        <v>192</v>
      </c>
      <c r="BX474" t="s">
        <v>201</v>
      </c>
      <c r="BY474" t="s">
        <v>200</v>
      </c>
      <c r="BZ474" t="s">
        <v>200</v>
      </c>
      <c r="CA474" t="s">
        <v>200</v>
      </c>
      <c r="CB474" t="s">
        <v>200</v>
      </c>
      <c r="CC474" t="s">
        <v>200</v>
      </c>
      <c r="CD474" t="s">
        <v>200</v>
      </c>
      <c r="CE474" t="s">
        <v>200</v>
      </c>
      <c r="CF474" t="s">
        <v>200</v>
      </c>
      <c r="CG474" t="s">
        <v>200</v>
      </c>
      <c r="CH474" t="s">
        <v>200</v>
      </c>
      <c r="CI474" t="s">
        <v>200</v>
      </c>
      <c r="CJ474" t="s">
        <v>200</v>
      </c>
      <c r="CK474" t="s">
        <v>200</v>
      </c>
      <c r="CL474" t="s">
        <v>200</v>
      </c>
      <c r="CM474" t="s">
        <v>200</v>
      </c>
      <c r="CN474" t="s">
        <v>200</v>
      </c>
      <c r="CO474" t="s">
        <v>200</v>
      </c>
      <c r="CP474" t="s">
        <v>200</v>
      </c>
      <c r="CQ474" t="s">
        <v>200</v>
      </c>
      <c r="CR474" t="s">
        <v>200</v>
      </c>
      <c r="CS474" t="s">
        <v>200</v>
      </c>
      <c r="CT474" t="s">
        <v>200</v>
      </c>
      <c r="CU474" t="s">
        <v>200</v>
      </c>
      <c r="CV474" t="s">
        <v>200</v>
      </c>
      <c r="CW474" t="s">
        <v>200</v>
      </c>
      <c r="CX474" t="s">
        <v>200</v>
      </c>
      <c r="CY474" t="s">
        <v>200</v>
      </c>
      <c r="CZ474" t="s">
        <v>200</v>
      </c>
      <c r="DA474" t="s">
        <v>200</v>
      </c>
      <c r="DB474" t="s">
        <v>200</v>
      </c>
      <c r="DC474" t="s">
        <v>200</v>
      </c>
      <c r="DD474" t="s">
        <v>200</v>
      </c>
      <c r="DE474" t="s">
        <v>200</v>
      </c>
      <c r="DF474" t="s">
        <v>200</v>
      </c>
      <c r="DG474" t="s">
        <v>200</v>
      </c>
      <c r="DH474" t="s">
        <v>200</v>
      </c>
      <c r="DI474" t="s">
        <v>200</v>
      </c>
      <c r="DJ474" t="s">
        <v>200</v>
      </c>
      <c r="DK474" t="s">
        <v>200</v>
      </c>
      <c r="DL474" t="s">
        <v>200</v>
      </c>
      <c r="DM474" t="s">
        <v>200</v>
      </c>
      <c r="DN474">
        <v>0</v>
      </c>
      <c r="DO474">
        <v>0</v>
      </c>
      <c r="DP474">
        <v>1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Q474">
        <v>0</v>
      </c>
      <c r="FR474">
        <v>0</v>
      </c>
      <c r="FS474">
        <v>0</v>
      </c>
      <c r="FT474">
        <v>0</v>
      </c>
      <c r="FU474">
        <v>0</v>
      </c>
      <c r="FV474">
        <v>0</v>
      </c>
      <c r="FW474">
        <v>2</v>
      </c>
      <c r="FX474">
        <v>2</v>
      </c>
      <c r="FY474" t="s">
        <v>212</v>
      </c>
      <c r="FZ474" t="s">
        <v>200</v>
      </c>
      <c r="GA474" t="s">
        <v>200</v>
      </c>
      <c r="GB474" t="s">
        <v>200</v>
      </c>
      <c r="GC474" t="s">
        <v>201</v>
      </c>
      <c r="GD474" t="s">
        <v>200</v>
      </c>
      <c r="GE474" t="s">
        <v>200</v>
      </c>
      <c r="GF474" t="s">
        <v>200</v>
      </c>
    </row>
    <row r="475" spans="1:188" hidden="1" x14ac:dyDescent="0.2">
      <c r="A475">
        <v>1068</v>
      </c>
      <c r="B475" t="s">
        <v>2652</v>
      </c>
      <c r="C475" t="s">
        <v>189</v>
      </c>
      <c r="D475" t="s">
        <v>190</v>
      </c>
      <c r="E475">
        <v>1994</v>
      </c>
      <c r="F475" s="1">
        <v>42534</v>
      </c>
      <c r="G475" t="s">
        <v>2653</v>
      </c>
      <c r="H475">
        <v>24368</v>
      </c>
      <c r="I475">
        <v>1</v>
      </c>
      <c r="J475" t="s">
        <v>189</v>
      </c>
      <c r="K475" t="s">
        <v>190</v>
      </c>
      <c r="Q475" s="1">
        <v>42534</v>
      </c>
      <c r="R475">
        <v>17.86</v>
      </c>
      <c r="S475">
        <v>4.03</v>
      </c>
      <c r="T475">
        <v>75.56</v>
      </c>
      <c r="U475">
        <v>14.48</v>
      </c>
      <c r="V475">
        <v>2</v>
      </c>
      <c r="W475">
        <v>1</v>
      </c>
      <c r="X475">
        <v>-57.7</v>
      </c>
      <c r="Y475">
        <v>0.5</v>
      </c>
      <c r="Z475">
        <v>0</v>
      </c>
      <c r="AA475">
        <v>0</v>
      </c>
      <c r="AB475">
        <v>0</v>
      </c>
      <c r="AC475" t="s">
        <v>249</v>
      </c>
      <c r="AD475" t="s">
        <v>249</v>
      </c>
      <c r="AE475">
        <v>1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2045</v>
      </c>
      <c r="AL475">
        <v>49.7</v>
      </c>
      <c r="AM475">
        <v>8.3699999999999992</v>
      </c>
      <c r="AN475">
        <v>52.44</v>
      </c>
      <c r="AO475">
        <v>14.1</v>
      </c>
      <c r="AP475">
        <v>6</v>
      </c>
      <c r="AQ475" t="s">
        <v>198</v>
      </c>
      <c r="AR475">
        <v>2</v>
      </c>
      <c r="AS475">
        <v>1</v>
      </c>
      <c r="AT475">
        <v>0.5</v>
      </c>
      <c r="AU475">
        <v>0</v>
      </c>
      <c r="AV475">
        <v>0</v>
      </c>
      <c r="AW475">
        <v>0</v>
      </c>
      <c r="AX475">
        <v>2082</v>
      </c>
      <c r="AY475">
        <v>92.55</v>
      </c>
      <c r="AZ475">
        <v>-2.86</v>
      </c>
      <c r="BA475">
        <v>59.05</v>
      </c>
      <c r="BC475" t="s">
        <v>195</v>
      </c>
      <c r="BE475">
        <v>1.1200000000000001</v>
      </c>
      <c r="BF475">
        <v>1.32</v>
      </c>
      <c r="BI475">
        <v>0</v>
      </c>
      <c r="BJ475">
        <v>0</v>
      </c>
      <c r="BK475">
        <v>1</v>
      </c>
      <c r="BL475">
        <v>0</v>
      </c>
      <c r="BM475">
        <v>0</v>
      </c>
      <c r="BN475">
        <v>5200</v>
      </c>
      <c r="BO475" s="1">
        <v>42825</v>
      </c>
      <c r="BP475" s="1"/>
      <c r="BQ475" s="1">
        <v>42534</v>
      </c>
      <c r="BR475" t="s">
        <v>199</v>
      </c>
      <c r="BT475">
        <v>1</v>
      </c>
      <c r="BU475">
        <v>0</v>
      </c>
      <c r="BV475" s="1"/>
      <c r="BX475" t="s">
        <v>200</v>
      </c>
      <c r="BY475" t="s">
        <v>200</v>
      </c>
      <c r="BZ475" t="s">
        <v>200</v>
      </c>
      <c r="CA475" t="s">
        <v>200</v>
      </c>
      <c r="CB475" t="s">
        <v>200</v>
      </c>
      <c r="CC475" t="s">
        <v>200</v>
      </c>
      <c r="CD475" t="s">
        <v>200</v>
      </c>
      <c r="CE475" t="s">
        <v>200</v>
      </c>
      <c r="CF475" t="s">
        <v>200</v>
      </c>
      <c r="CG475" t="s">
        <v>200</v>
      </c>
      <c r="CH475" t="s">
        <v>200</v>
      </c>
      <c r="CI475" t="s">
        <v>200</v>
      </c>
      <c r="CJ475" t="s">
        <v>200</v>
      </c>
      <c r="CK475" t="s">
        <v>200</v>
      </c>
      <c r="CL475" t="s">
        <v>200</v>
      </c>
      <c r="CM475" t="s">
        <v>200</v>
      </c>
      <c r="CN475" t="s">
        <v>200</v>
      </c>
      <c r="CO475" t="s">
        <v>200</v>
      </c>
      <c r="CP475" t="s">
        <v>200</v>
      </c>
      <c r="CQ475" t="s">
        <v>200</v>
      </c>
      <c r="CR475" t="s">
        <v>200</v>
      </c>
      <c r="CS475" t="s">
        <v>200</v>
      </c>
      <c r="CT475" t="s">
        <v>200</v>
      </c>
      <c r="CU475" t="s">
        <v>200</v>
      </c>
      <c r="CV475" t="s">
        <v>200</v>
      </c>
      <c r="CW475" t="s">
        <v>200</v>
      </c>
      <c r="CX475" t="s">
        <v>200</v>
      </c>
      <c r="CY475" t="s">
        <v>200</v>
      </c>
      <c r="CZ475" t="s">
        <v>200</v>
      </c>
      <c r="DA475" t="s">
        <v>200</v>
      </c>
      <c r="DB475" t="s">
        <v>200</v>
      </c>
      <c r="DC475" t="s">
        <v>200</v>
      </c>
      <c r="DD475" t="s">
        <v>200</v>
      </c>
      <c r="DE475" t="s">
        <v>200</v>
      </c>
      <c r="DF475" t="s">
        <v>200</v>
      </c>
      <c r="DG475" t="s">
        <v>200</v>
      </c>
      <c r="DH475" t="s">
        <v>200</v>
      </c>
      <c r="DI475" t="s">
        <v>200</v>
      </c>
      <c r="DJ475" t="s">
        <v>200</v>
      </c>
      <c r="DK475" t="s">
        <v>200</v>
      </c>
      <c r="DL475" t="s">
        <v>200</v>
      </c>
      <c r="DM475" t="s">
        <v>20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P475">
        <v>0</v>
      </c>
      <c r="FQ475">
        <v>0</v>
      </c>
      <c r="FR475">
        <v>0</v>
      </c>
      <c r="FS475">
        <v>0</v>
      </c>
      <c r="FT475">
        <v>0</v>
      </c>
      <c r="FU475">
        <v>0</v>
      </c>
      <c r="FV475">
        <v>0</v>
      </c>
      <c r="FZ475" t="s">
        <v>200</v>
      </c>
      <c r="GA475" t="s">
        <v>200</v>
      </c>
      <c r="GB475" t="s">
        <v>200</v>
      </c>
      <c r="GC475" t="s">
        <v>200</v>
      </c>
      <c r="GD475" t="s">
        <v>200</v>
      </c>
      <c r="GE475" t="s">
        <v>200</v>
      </c>
      <c r="GF475" t="s">
        <v>200</v>
      </c>
    </row>
    <row r="476" spans="1:188" hidden="1" x14ac:dyDescent="0.2">
      <c r="A476">
        <v>1068</v>
      </c>
      <c r="B476" t="s">
        <v>2652</v>
      </c>
      <c r="C476" t="s">
        <v>189</v>
      </c>
      <c r="D476" t="s">
        <v>190</v>
      </c>
      <c r="E476">
        <v>1994</v>
      </c>
      <c r="F476" s="1">
        <v>40704</v>
      </c>
      <c r="G476" t="s">
        <v>2419</v>
      </c>
      <c r="H476">
        <v>36250</v>
      </c>
      <c r="I476">
        <v>1</v>
      </c>
      <c r="J476" t="s">
        <v>189</v>
      </c>
      <c r="K476" t="s">
        <v>190</v>
      </c>
      <c r="Q476" s="1">
        <v>42534</v>
      </c>
      <c r="R476">
        <v>1299.49</v>
      </c>
      <c r="S476">
        <v>33.32</v>
      </c>
      <c r="T476">
        <v>219.98</v>
      </c>
      <c r="U476">
        <v>13.51</v>
      </c>
      <c r="V476">
        <v>2</v>
      </c>
      <c r="W476">
        <v>1</v>
      </c>
      <c r="X476">
        <v>1079.51</v>
      </c>
      <c r="Y476">
        <v>0.5</v>
      </c>
      <c r="Z476">
        <v>0</v>
      </c>
      <c r="AA476">
        <v>0</v>
      </c>
      <c r="AB476">
        <v>0</v>
      </c>
      <c r="AC476" t="s">
        <v>456</v>
      </c>
      <c r="AD476" t="s">
        <v>442</v>
      </c>
      <c r="AE476">
        <v>1</v>
      </c>
      <c r="AF476">
        <v>1</v>
      </c>
      <c r="AG476">
        <v>1</v>
      </c>
      <c r="AH476">
        <v>0</v>
      </c>
      <c r="AI476">
        <v>0</v>
      </c>
      <c r="AJ476">
        <v>0</v>
      </c>
      <c r="AK476">
        <v>2244</v>
      </c>
      <c r="AL476">
        <v>58.61</v>
      </c>
      <c r="AM476">
        <v>-3.04</v>
      </c>
      <c r="AN476">
        <v>45.99</v>
      </c>
      <c r="AO476">
        <v>13.91</v>
      </c>
      <c r="AP476">
        <v>4646</v>
      </c>
      <c r="AQ476" t="s">
        <v>198</v>
      </c>
      <c r="AR476">
        <v>2</v>
      </c>
      <c r="AS476">
        <v>1</v>
      </c>
      <c r="AT476">
        <v>0.5</v>
      </c>
      <c r="AU476">
        <v>0</v>
      </c>
      <c r="AV476">
        <v>0</v>
      </c>
      <c r="AW476">
        <v>0</v>
      </c>
      <c r="AX476">
        <v>2082</v>
      </c>
      <c r="AY476">
        <v>92.55</v>
      </c>
      <c r="AZ476">
        <v>-2.86</v>
      </c>
      <c r="BA476">
        <v>59.05</v>
      </c>
      <c r="BC476" t="s">
        <v>195</v>
      </c>
      <c r="BE476">
        <v>46</v>
      </c>
      <c r="BF476">
        <v>599</v>
      </c>
      <c r="BI476">
        <v>0</v>
      </c>
      <c r="BJ476">
        <v>0</v>
      </c>
      <c r="BK476">
        <v>1</v>
      </c>
      <c r="BL476">
        <v>0</v>
      </c>
      <c r="BM476">
        <v>0</v>
      </c>
      <c r="BN476">
        <v>5200</v>
      </c>
      <c r="BO476" s="1">
        <v>42825</v>
      </c>
      <c r="BP476" s="1">
        <v>42437</v>
      </c>
      <c r="BQ476" s="1">
        <v>40704</v>
      </c>
      <c r="BR476" t="s">
        <v>199</v>
      </c>
      <c r="BS476">
        <v>22.1</v>
      </c>
      <c r="BT476">
        <v>1</v>
      </c>
      <c r="BU476">
        <v>0</v>
      </c>
      <c r="BV476" s="1"/>
      <c r="BX476" t="s">
        <v>201</v>
      </c>
      <c r="BY476" t="s">
        <v>200</v>
      </c>
      <c r="BZ476" t="s">
        <v>201</v>
      </c>
      <c r="CA476" t="s">
        <v>200</v>
      </c>
      <c r="CB476" t="s">
        <v>200</v>
      </c>
      <c r="CC476" t="s">
        <v>200</v>
      </c>
      <c r="CD476" t="s">
        <v>200</v>
      </c>
      <c r="CE476" t="s">
        <v>200</v>
      </c>
      <c r="CF476" t="s">
        <v>200</v>
      </c>
      <c r="CG476" t="s">
        <v>200</v>
      </c>
      <c r="CH476" t="s">
        <v>200</v>
      </c>
      <c r="CI476" t="s">
        <v>200</v>
      </c>
      <c r="CJ476" t="s">
        <v>200</v>
      </c>
      <c r="CK476" t="s">
        <v>200</v>
      </c>
      <c r="CL476" t="s">
        <v>200</v>
      </c>
      <c r="CM476" t="s">
        <v>201</v>
      </c>
      <c r="CN476" t="s">
        <v>200</v>
      </c>
      <c r="CO476" t="s">
        <v>200</v>
      </c>
      <c r="CP476" t="s">
        <v>200</v>
      </c>
      <c r="CQ476" t="s">
        <v>200</v>
      </c>
      <c r="CR476" t="s">
        <v>200</v>
      </c>
      <c r="CS476" t="s">
        <v>200</v>
      </c>
      <c r="CT476" t="s">
        <v>200</v>
      </c>
      <c r="CU476" t="s">
        <v>200</v>
      </c>
      <c r="CV476" t="s">
        <v>200</v>
      </c>
      <c r="CW476" t="s">
        <v>200</v>
      </c>
      <c r="CX476" t="s">
        <v>200</v>
      </c>
      <c r="CY476" t="s">
        <v>200</v>
      </c>
      <c r="CZ476" t="s">
        <v>200</v>
      </c>
      <c r="DA476" t="s">
        <v>200</v>
      </c>
      <c r="DB476" t="s">
        <v>200</v>
      </c>
      <c r="DC476" t="s">
        <v>200</v>
      </c>
      <c r="DD476" t="s">
        <v>200</v>
      </c>
      <c r="DE476" t="s">
        <v>200</v>
      </c>
      <c r="DF476" t="s">
        <v>200</v>
      </c>
      <c r="DG476" t="s">
        <v>200</v>
      </c>
      <c r="DH476" t="s">
        <v>200</v>
      </c>
      <c r="DI476" t="s">
        <v>200</v>
      </c>
      <c r="DJ476" t="s">
        <v>200</v>
      </c>
      <c r="DK476" t="s">
        <v>200</v>
      </c>
      <c r="DL476" t="s">
        <v>200</v>
      </c>
      <c r="DM476" t="s">
        <v>200</v>
      </c>
      <c r="DN476">
        <v>0</v>
      </c>
      <c r="DO476">
        <v>0</v>
      </c>
      <c r="DP476">
        <v>1</v>
      </c>
      <c r="DQ476">
        <v>0</v>
      </c>
      <c r="DR476">
        <v>0</v>
      </c>
      <c r="DS476">
        <v>0</v>
      </c>
      <c r="DT476">
        <v>1</v>
      </c>
      <c r="DU476">
        <v>0</v>
      </c>
      <c r="DV476">
        <v>0</v>
      </c>
      <c r="DW476">
        <v>1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0</v>
      </c>
      <c r="FV476">
        <v>0</v>
      </c>
      <c r="FW476">
        <v>3</v>
      </c>
      <c r="FX476">
        <v>3</v>
      </c>
      <c r="FY476" t="s">
        <v>212</v>
      </c>
      <c r="FZ476" t="s">
        <v>201</v>
      </c>
      <c r="GA476" t="s">
        <v>200</v>
      </c>
      <c r="GB476" t="s">
        <v>200</v>
      </c>
      <c r="GC476" t="s">
        <v>201</v>
      </c>
      <c r="GD476" t="s">
        <v>200</v>
      </c>
      <c r="GE476" t="s">
        <v>200</v>
      </c>
      <c r="GF476" t="s">
        <v>200</v>
      </c>
    </row>
    <row r="477" spans="1:188" hidden="1" x14ac:dyDescent="0.2">
      <c r="A477">
        <v>1083</v>
      </c>
      <c r="B477" t="s">
        <v>2654</v>
      </c>
      <c r="C477" t="s">
        <v>189</v>
      </c>
      <c r="D477" t="s">
        <v>190</v>
      </c>
      <c r="E477">
        <v>2006</v>
      </c>
      <c r="F477" s="1">
        <v>42416</v>
      </c>
      <c r="G477" t="s">
        <v>2655</v>
      </c>
      <c r="H477">
        <v>2080</v>
      </c>
      <c r="I477">
        <v>1</v>
      </c>
      <c r="J477" t="s">
        <v>189</v>
      </c>
      <c r="K477" t="s">
        <v>190</v>
      </c>
      <c r="L477">
        <v>32.909999999999997</v>
      </c>
      <c r="M477">
        <v>102.4</v>
      </c>
      <c r="N477">
        <v>79.91</v>
      </c>
      <c r="O477">
        <v>13.99</v>
      </c>
      <c r="P477">
        <v>-47</v>
      </c>
      <c r="Q477" s="1">
        <v>42416</v>
      </c>
      <c r="R477">
        <v>277.58</v>
      </c>
      <c r="S477">
        <v>490.82</v>
      </c>
      <c r="T477">
        <v>16.89</v>
      </c>
      <c r="U477">
        <v>23.2</v>
      </c>
      <c r="V477">
        <v>4</v>
      </c>
      <c r="W477">
        <v>1</v>
      </c>
      <c r="X477">
        <v>260.69</v>
      </c>
      <c r="Y477">
        <v>0.25</v>
      </c>
      <c r="Z477">
        <v>0</v>
      </c>
      <c r="AA477">
        <v>0</v>
      </c>
      <c r="AB477">
        <v>0</v>
      </c>
      <c r="AC477" t="s">
        <v>305</v>
      </c>
      <c r="AD477" t="s">
        <v>197</v>
      </c>
      <c r="AE477">
        <v>1</v>
      </c>
      <c r="AF477">
        <v>1</v>
      </c>
      <c r="AG477">
        <v>1</v>
      </c>
      <c r="AH477">
        <v>0</v>
      </c>
      <c r="AI477">
        <v>0</v>
      </c>
      <c r="AJ477">
        <v>0</v>
      </c>
      <c r="AK477">
        <v>1311</v>
      </c>
      <c r="AL477">
        <v>26.18</v>
      </c>
      <c r="AM477">
        <v>6.14</v>
      </c>
      <c r="AN477">
        <v>56.39</v>
      </c>
      <c r="AO477">
        <v>13.9</v>
      </c>
      <c r="AP477">
        <v>281</v>
      </c>
      <c r="AQ477" t="s">
        <v>198</v>
      </c>
      <c r="AR477">
        <v>4</v>
      </c>
      <c r="AS477">
        <v>1</v>
      </c>
      <c r="AT477">
        <v>0.25</v>
      </c>
      <c r="AU477">
        <v>0</v>
      </c>
      <c r="AV477">
        <v>0</v>
      </c>
      <c r="AW477">
        <v>0</v>
      </c>
      <c r="AX477">
        <v>2082</v>
      </c>
      <c r="AY477">
        <v>92.55</v>
      </c>
      <c r="AZ477">
        <v>-2.86</v>
      </c>
      <c r="BA477">
        <v>59.05</v>
      </c>
      <c r="BC477" t="s">
        <v>195</v>
      </c>
      <c r="BE477">
        <v>3.3</v>
      </c>
      <c r="BF477">
        <v>12.46</v>
      </c>
      <c r="BG477">
        <v>-69.819999999999993</v>
      </c>
      <c r="BH477">
        <v>65.930000000000007</v>
      </c>
      <c r="BI477">
        <v>0</v>
      </c>
      <c r="BJ477">
        <v>0</v>
      </c>
      <c r="BK477">
        <v>1</v>
      </c>
      <c r="BL477">
        <v>0</v>
      </c>
      <c r="BM477">
        <v>0</v>
      </c>
      <c r="BN477">
        <v>1195</v>
      </c>
      <c r="BO477" s="1">
        <v>43920</v>
      </c>
      <c r="BP477" s="1"/>
      <c r="BQ477" s="1">
        <v>42416</v>
      </c>
      <c r="BR477" t="s">
        <v>199</v>
      </c>
      <c r="BT477">
        <v>0</v>
      </c>
      <c r="BU477">
        <v>1</v>
      </c>
      <c r="BV477" s="1">
        <v>42689</v>
      </c>
      <c r="BW477" t="s">
        <v>192</v>
      </c>
      <c r="BX477" t="s">
        <v>201</v>
      </c>
      <c r="BY477" t="s">
        <v>200</v>
      </c>
      <c r="BZ477" t="s">
        <v>200</v>
      </c>
      <c r="CA477" t="s">
        <v>200</v>
      </c>
      <c r="CB477" t="s">
        <v>200</v>
      </c>
      <c r="CC477" t="s">
        <v>200</v>
      </c>
      <c r="CD477" t="s">
        <v>200</v>
      </c>
      <c r="CE477" t="s">
        <v>200</v>
      </c>
      <c r="CF477" t="s">
        <v>200</v>
      </c>
      <c r="CG477" t="s">
        <v>200</v>
      </c>
      <c r="CH477" t="s">
        <v>200</v>
      </c>
      <c r="CI477" t="s">
        <v>200</v>
      </c>
      <c r="CJ477" t="s">
        <v>200</v>
      </c>
      <c r="CK477" t="s">
        <v>200</v>
      </c>
      <c r="CL477" t="s">
        <v>200</v>
      </c>
      <c r="CM477" t="s">
        <v>200</v>
      </c>
      <c r="CN477" t="s">
        <v>200</v>
      </c>
      <c r="CO477" t="s">
        <v>200</v>
      </c>
      <c r="CP477" t="s">
        <v>200</v>
      </c>
      <c r="CQ477" t="s">
        <v>200</v>
      </c>
      <c r="CR477" t="s">
        <v>200</v>
      </c>
      <c r="CS477" t="s">
        <v>200</v>
      </c>
      <c r="CT477" t="s">
        <v>200</v>
      </c>
      <c r="CU477" t="s">
        <v>200</v>
      </c>
      <c r="CV477" t="s">
        <v>200</v>
      </c>
      <c r="CW477" t="s">
        <v>200</v>
      </c>
      <c r="CX477" t="s">
        <v>200</v>
      </c>
      <c r="CY477" t="s">
        <v>200</v>
      </c>
      <c r="CZ477" t="s">
        <v>200</v>
      </c>
      <c r="DA477" t="s">
        <v>200</v>
      </c>
      <c r="DB477" t="s">
        <v>200</v>
      </c>
      <c r="DC477" t="s">
        <v>200</v>
      </c>
      <c r="DD477" t="s">
        <v>200</v>
      </c>
      <c r="DE477" t="s">
        <v>200</v>
      </c>
      <c r="DF477" t="s">
        <v>200</v>
      </c>
      <c r="DG477" t="s">
        <v>200</v>
      </c>
      <c r="DH477" t="s">
        <v>200</v>
      </c>
      <c r="DI477" t="s">
        <v>200</v>
      </c>
      <c r="DJ477" t="s">
        <v>200</v>
      </c>
      <c r="DK477" t="s">
        <v>200</v>
      </c>
      <c r="DL477" t="s">
        <v>200</v>
      </c>
      <c r="DM477" t="s">
        <v>200</v>
      </c>
      <c r="DN477">
        <v>0</v>
      </c>
      <c r="DO477">
        <v>0</v>
      </c>
      <c r="DP477">
        <v>1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0</v>
      </c>
      <c r="FV477">
        <v>0</v>
      </c>
      <c r="FW477">
        <v>1</v>
      </c>
      <c r="FX477">
        <v>1</v>
      </c>
      <c r="FY477" t="s">
        <v>212</v>
      </c>
      <c r="FZ477" t="s">
        <v>200</v>
      </c>
      <c r="GA477" t="s">
        <v>200</v>
      </c>
      <c r="GB477" t="s">
        <v>200</v>
      </c>
      <c r="GC477" t="s">
        <v>201</v>
      </c>
      <c r="GD477" t="s">
        <v>200</v>
      </c>
      <c r="GE477" t="s">
        <v>200</v>
      </c>
      <c r="GF477" t="s">
        <v>200</v>
      </c>
    </row>
    <row r="478" spans="1:188" hidden="1" x14ac:dyDescent="0.2">
      <c r="A478">
        <v>1083</v>
      </c>
      <c r="B478" t="s">
        <v>2654</v>
      </c>
      <c r="C478" t="s">
        <v>189</v>
      </c>
      <c r="D478" t="s">
        <v>190</v>
      </c>
      <c r="E478">
        <v>2006</v>
      </c>
      <c r="F478" s="1">
        <v>39461</v>
      </c>
      <c r="G478" t="s">
        <v>2656</v>
      </c>
      <c r="H478">
        <v>46343</v>
      </c>
      <c r="I478">
        <v>1</v>
      </c>
      <c r="J478" t="s">
        <v>189</v>
      </c>
      <c r="K478" t="s">
        <v>190</v>
      </c>
      <c r="L478">
        <v>32.909999999999997</v>
      </c>
      <c r="M478">
        <v>102.4</v>
      </c>
      <c r="N478">
        <v>79.91</v>
      </c>
      <c r="O478">
        <v>13.99</v>
      </c>
      <c r="P478">
        <v>-47</v>
      </c>
      <c r="Q478" s="1">
        <v>42416</v>
      </c>
      <c r="R478">
        <v>-99.56</v>
      </c>
      <c r="S478">
        <v>-35.08</v>
      </c>
      <c r="T478">
        <v>209.78</v>
      </c>
      <c r="U478">
        <v>9.4</v>
      </c>
      <c r="V478">
        <v>4</v>
      </c>
      <c r="W478">
        <v>1</v>
      </c>
      <c r="X478">
        <v>-309.34000000000003</v>
      </c>
      <c r="Y478">
        <v>0.25</v>
      </c>
      <c r="Z478">
        <v>0</v>
      </c>
      <c r="AA478">
        <v>0</v>
      </c>
      <c r="AB478">
        <v>0</v>
      </c>
      <c r="AC478" t="s">
        <v>755</v>
      </c>
      <c r="AD478" t="s">
        <v>238</v>
      </c>
      <c r="AE478">
        <v>1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2244</v>
      </c>
      <c r="AL478">
        <v>58.61</v>
      </c>
      <c r="AM478">
        <v>-3.04</v>
      </c>
      <c r="AN478">
        <v>45.99</v>
      </c>
      <c r="AO478">
        <v>13.91</v>
      </c>
      <c r="AQ478" t="s">
        <v>198</v>
      </c>
      <c r="AR478">
        <v>4</v>
      </c>
      <c r="AS478">
        <v>1</v>
      </c>
      <c r="AT478">
        <v>0.25</v>
      </c>
      <c r="AU478">
        <v>0</v>
      </c>
      <c r="AV478">
        <v>0</v>
      </c>
      <c r="AW478">
        <v>0</v>
      </c>
      <c r="AX478">
        <v>2082</v>
      </c>
      <c r="AY478">
        <v>92.55</v>
      </c>
      <c r="AZ478">
        <v>-2.86</v>
      </c>
      <c r="BA478">
        <v>59.05</v>
      </c>
      <c r="BC478" t="s">
        <v>195</v>
      </c>
      <c r="BE478">
        <v>2.5</v>
      </c>
      <c r="BF478">
        <v>0.01</v>
      </c>
      <c r="BI478">
        <v>0</v>
      </c>
      <c r="BJ478">
        <v>0</v>
      </c>
      <c r="BK478">
        <v>1</v>
      </c>
      <c r="BL478">
        <v>0</v>
      </c>
      <c r="BM478">
        <v>0</v>
      </c>
      <c r="BN478">
        <v>1195</v>
      </c>
      <c r="BO478" s="1">
        <v>43920</v>
      </c>
      <c r="BP478" s="1"/>
      <c r="BQ478" s="1">
        <v>39461</v>
      </c>
      <c r="BR478" t="s">
        <v>199</v>
      </c>
      <c r="BT478">
        <v>1</v>
      </c>
      <c r="BU478">
        <v>0</v>
      </c>
      <c r="BV478" s="1"/>
      <c r="BX478" t="s">
        <v>201</v>
      </c>
      <c r="BY478" t="s">
        <v>200</v>
      </c>
      <c r="BZ478" t="s">
        <v>200</v>
      </c>
      <c r="CA478" t="s">
        <v>200</v>
      </c>
      <c r="CB478" t="s">
        <v>200</v>
      </c>
      <c r="CC478" t="s">
        <v>200</v>
      </c>
      <c r="CD478" t="s">
        <v>200</v>
      </c>
      <c r="CE478" t="s">
        <v>200</v>
      </c>
      <c r="CF478" t="s">
        <v>200</v>
      </c>
      <c r="CG478" t="s">
        <v>200</v>
      </c>
      <c r="CH478" t="s">
        <v>200</v>
      </c>
      <c r="CI478" t="s">
        <v>200</v>
      </c>
      <c r="CJ478" t="s">
        <v>200</v>
      </c>
      <c r="CK478" t="s">
        <v>200</v>
      </c>
      <c r="CL478" t="s">
        <v>200</v>
      </c>
      <c r="CM478" t="s">
        <v>200</v>
      </c>
      <c r="CN478" t="s">
        <v>200</v>
      </c>
      <c r="CO478" t="s">
        <v>200</v>
      </c>
      <c r="CP478" t="s">
        <v>200</v>
      </c>
      <c r="CQ478" t="s">
        <v>200</v>
      </c>
      <c r="CR478" t="s">
        <v>200</v>
      </c>
      <c r="CS478" t="s">
        <v>200</v>
      </c>
      <c r="CT478" t="s">
        <v>200</v>
      </c>
      <c r="CU478" t="s">
        <v>200</v>
      </c>
      <c r="CV478" t="s">
        <v>200</v>
      </c>
      <c r="CW478" t="s">
        <v>200</v>
      </c>
      <c r="CX478" t="s">
        <v>200</v>
      </c>
      <c r="CY478" t="s">
        <v>200</v>
      </c>
      <c r="CZ478" t="s">
        <v>200</v>
      </c>
      <c r="DA478" t="s">
        <v>200</v>
      </c>
      <c r="DB478" t="s">
        <v>200</v>
      </c>
      <c r="DC478" t="s">
        <v>200</v>
      </c>
      <c r="DD478" t="s">
        <v>200</v>
      </c>
      <c r="DE478" t="s">
        <v>200</v>
      </c>
      <c r="DF478" t="s">
        <v>200</v>
      </c>
      <c r="DG478" t="s">
        <v>200</v>
      </c>
      <c r="DH478" t="s">
        <v>200</v>
      </c>
      <c r="DI478" t="s">
        <v>200</v>
      </c>
      <c r="DJ478" t="s">
        <v>200</v>
      </c>
      <c r="DK478" t="s">
        <v>200</v>
      </c>
      <c r="DL478" t="s">
        <v>200</v>
      </c>
      <c r="DM478" t="s">
        <v>20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1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0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0</v>
      </c>
      <c r="FV478">
        <v>0</v>
      </c>
      <c r="FW478">
        <v>2</v>
      </c>
      <c r="FX478">
        <v>2</v>
      </c>
      <c r="FY478" t="s">
        <v>390</v>
      </c>
      <c r="FZ478" t="s">
        <v>200</v>
      </c>
      <c r="GA478" t="s">
        <v>200</v>
      </c>
      <c r="GB478" t="s">
        <v>200</v>
      </c>
      <c r="GC478" t="s">
        <v>201</v>
      </c>
      <c r="GD478" t="s">
        <v>200</v>
      </c>
      <c r="GE478" t="s">
        <v>200</v>
      </c>
      <c r="GF478" t="s">
        <v>200</v>
      </c>
    </row>
    <row r="479" spans="1:188" hidden="1" x14ac:dyDescent="0.2">
      <c r="A479">
        <v>1083</v>
      </c>
      <c r="B479" t="s">
        <v>2654</v>
      </c>
      <c r="C479" t="s">
        <v>189</v>
      </c>
      <c r="D479" t="s">
        <v>190</v>
      </c>
      <c r="E479">
        <v>2006</v>
      </c>
      <c r="F479" s="1">
        <v>41684</v>
      </c>
      <c r="G479" t="s">
        <v>2657</v>
      </c>
      <c r="H479">
        <v>687</v>
      </c>
      <c r="I479">
        <v>1</v>
      </c>
      <c r="J479" t="s">
        <v>189</v>
      </c>
      <c r="K479" t="s">
        <v>190</v>
      </c>
      <c r="L479">
        <v>32.909999999999997</v>
      </c>
      <c r="M479">
        <v>102.4</v>
      </c>
      <c r="N479">
        <v>79.91</v>
      </c>
      <c r="O479">
        <v>13.99</v>
      </c>
      <c r="P479">
        <v>-47</v>
      </c>
      <c r="Q479" s="1">
        <v>42416</v>
      </c>
      <c r="R479">
        <v>-93.13</v>
      </c>
      <c r="S479">
        <v>-56.14</v>
      </c>
      <c r="T479">
        <v>39.869999999999997</v>
      </c>
      <c r="U479">
        <v>10.88</v>
      </c>
      <c r="V479">
        <v>4</v>
      </c>
      <c r="W479">
        <v>1</v>
      </c>
      <c r="X479">
        <v>-133</v>
      </c>
      <c r="Y479">
        <v>0.25</v>
      </c>
      <c r="Z479">
        <v>0</v>
      </c>
      <c r="AA479">
        <v>0</v>
      </c>
      <c r="AB479">
        <v>0</v>
      </c>
      <c r="AC479" t="s">
        <v>522</v>
      </c>
      <c r="AD479" t="s">
        <v>247</v>
      </c>
      <c r="AE479">
        <v>1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2045</v>
      </c>
      <c r="AL479">
        <v>49.7</v>
      </c>
      <c r="AM479">
        <v>8.3699999999999992</v>
      </c>
      <c r="AN479">
        <v>52.44</v>
      </c>
      <c r="AO479">
        <v>14.1</v>
      </c>
      <c r="AP479">
        <v>213</v>
      </c>
      <c r="AQ479" t="s">
        <v>198</v>
      </c>
      <c r="AR479">
        <v>4</v>
      </c>
      <c r="AS479">
        <v>1</v>
      </c>
      <c r="AT479">
        <v>0.25</v>
      </c>
      <c r="AU479">
        <v>0</v>
      </c>
      <c r="AV479">
        <v>0</v>
      </c>
      <c r="AW479">
        <v>0</v>
      </c>
      <c r="AX479">
        <v>2082</v>
      </c>
      <c r="AY479">
        <v>92.55</v>
      </c>
      <c r="AZ479">
        <v>-2.86</v>
      </c>
      <c r="BA479">
        <v>59.05</v>
      </c>
      <c r="BC479" t="s">
        <v>195</v>
      </c>
      <c r="BE479">
        <v>37.85</v>
      </c>
      <c r="BF479">
        <v>2.6</v>
      </c>
      <c r="BG479">
        <v>-36.92</v>
      </c>
      <c r="BH479">
        <v>49.08</v>
      </c>
      <c r="BI479">
        <v>0</v>
      </c>
      <c r="BJ479">
        <v>0</v>
      </c>
      <c r="BK479">
        <v>1</v>
      </c>
      <c r="BL479">
        <v>0</v>
      </c>
      <c r="BM479">
        <v>0</v>
      </c>
      <c r="BN479">
        <v>1195</v>
      </c>
      <c r="BO479" s="1">
        <v>43920</v>
      </c>
      <c r="BP479" s="1"/>
      <c r="BQ479" s="1">
        <v>41684</v>
      </c>
      <c r="BR479" t="s">
        <v>199</v>
      </c>
      <c r="BT479">
        <v>0</v>
      </c>
      <c r="BU479">
        <v>1</v>
      </c>
      <c r="BV479" s="1">
        <v>42870</v>
      </c>
      <c r="BW479" t="s">
        <v>192</v>
      </c>
      <c r="BX479" t="s">
        <v>200</v>
      </c>
      <c r="BY479" t="s">
        <v>200</v>
      </c>
      <c r="BZ479" t="s">
        <v>200</v>
      </c>
      <c r="CA479" t="s">
        <v>200</v>
      </c>
      <c r="CB479" t="s">
        <v>200</v>
      </c>
      <c r="CC479" t="s">
        <v>200</v>
      </c>
      <c r="CD479" t="s">
        <v>200</v>
      </c>
      <c r="CE479" t="s">
        <v>200</v>
      </c>
      <c r="CF479" t="s">
        <v>200</v>
      </c>
      <c r="CG479" t="s">
        <v>200</v>
      </c>
      <c r="CH479" t="s">
        <v>200</v>
      </c>
      <c r="CI479" t="s">
        <v>200</v>
      </c>
      <c r="CJ479" t="s">
        <v>200</v>
      </c>
      <c r="CK479" t="s">
        <v>200</v>
      </c>
      <c r="CL479" t="s">
        <v>200</v>
      </c>
      <c r="CM479" t="s">
        <v>200</v>
      </c>
      <c r="CN479" t="s">
        <v>200</v>
      </c>
      <c r="CO479" t="s">
        <v>200</v>
      </c>
      <c r="CP479" t="s">
        <v>200</v>
      </c>
      <c r="CQ479" t="s">
        <v>200</v>
      </c>
      <c r="CR479" t="s">
        <v>200</v>
      </c>
      <c r="CS479" t="s">
        <v>200</v>
      </c>
      <c r="CT479" t="s">
        <v>200</v>
      </c>
      <c r="CU479" t="s">
        <v>200</v>
      </c>
      <c r="CV479" t="s">
        <v>200</v>
      </c>
      <c r="CW479" t="s">
        <v>200</v>
      </c>
      <c r="CX479" t="s">
        <v>200</v>
      </c>
      <c r="CY479" t="s">
        <v>200</v>
      </c>
      <c r="CZ479" t="s">
        <v>200</v>
      </c>
      <c r="DA479" t="s">
        <v>200</v>
      </c>
      <c r="DB479" t="s">
        <v>200</v>
      </c>
      <c r="DC479" t="s">
        <v>200</v>
      </c>
      <c r="DD479" t="s">
        <v>200</v>
      </c>
      <c r="DE479" t="s">
        <v>200</v>
      </c>
      <c r="DF479" t="s">
        <v>200</v>
      </c>
      <c r="DG479" t="s">
        <v>200</v>
      </c>
      <c r="DH479" t="s">
        <v>200</v>
      </c>
      <c r="DI479" t="s">
        <v>200</v>
      </c>
      <c r="DJ479" t="s">
        <v>200</v>
      </c>
      <c r="DK479" t="s">
        <v>200</v>
      </c>
      <c r="DL479" t="s">
        <v>200</v>
      </c>
      <c r="DM479" t="s">
        <v>20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0</v>
      </c>
      <c r="FV479">
        <v>0</v>
      </c>
      <c r="FZ479" t="s">
        <v>200</v>
      </c>
      <c r="GA479" t="s">
        <v>200</v>
      </c>
      <c r="GB479" t="s">
        <v>200</v>
      </c>
      <c r="GC479" t="s">
        <v>200</v>
      </c>
      <c r="GD479" t="s">
        <v>200</v>
      </c>
      <c r="GE479" t="s">
        <v>200</v>
      </c>
      <c r="GF479" t="s">
        <v>200</v>
      </c>
    </row>
    <row r="480" spans="1:188" hidden="1" x14ac:dyDescent="0.2">
      <c r="A480">
        <v>1083</v>
      </c>
      <c r="B480" t="s">
        <v>2654</v>
      </c>
      <c r="C480" t="s">
        <v>189</v>
      </c>
      <c r="D480" t="s">
        <v>190</v>
      </c>
      <c r="E480">
        <v>2006</v>
      </c>
      <c r="F480" s="1">
        <v>41684</v>
      </c>
      <c r="G480" t="s">
        <v>1627</v>
      </c>
      <c r="H480">
        <v>2204</v>
      </c>
      <c r="I480">
        <v>1</v>
      </c>
      <c r="J480" t="s">
        <v>189</v>
      </c>
      <c r="K480" t="s">
        <v>190</v>
      </c>
      <c r="L480">
        <v>32.909999999999997</v>
      </c>
      <c r="M480">
        <v>102.4</v>
      </c>
      <c r="N480">
        <v>79.91</v>
      </c>
      <c r="O480">
        <v>13.99</v>
      </c>
      <c r="P480">
        <v>-47</v>
      </c>
      <c r="Q480" s="1">
        <v>42416</v>
      </c>
      <c r="R480">
        <v>46.76</v>
      </c>
      <c r="S480">
        <v>10.050000000000001</v>
      </c>
      <c r="T480">
        <v>61.43</v>
      </c>
      <c r="U480">
        <v>12.7</v>
      </c>
      <c r="V480">
        <v>4</v>
      </c>
      <c r="W480">
        <v>1</v>
      </c>
      <c r="X480">
        <v>-14.670000000000002</v>
      </c>
      <c r="Y480">
        <v>0.25</v>
      </c>
      <c r="Z480">
        <v>0</v>
      </c>
      <c r="AA480">
        <v>0</v>
      </c>
      <c r="AB480">
        <v>0</v>
      </c>
      <c r="AC480" t="s">
        <v>285</v>
      </c>
      <c r="AD480" t="s">
        <v>218</v>
      </c>
      <c r="AE480">
        <v>1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905</v>
      </c>
      <c r="AL480">
        <v>165.56</v>
      </c>
      <c r="AM480">
        <v>7.12</v>
      </c>
      <c r="AN480">
        <v>53.72</v>
      </c>
      <c r="AO480">
        <v>14.97</v>
      </c>
      <c r="AP480">
        <v>3391</v>
      </c>
      <c r="AQ480" t="s">
        <v>198</v>
      </c>
      <c r="AR480">
        <v>4</v>
      </c>
      <c r="AS480">
        <v>1</v>
      </c>
      <c r="AT480">
        <v>0.25</v>
      </c>
      <c r="AU480">
        <v>0</v>
      </c>
      <c r="AV480">
        <v>0</v>
      </c>
      <c r="AW480">
        <v>0</v>
      </c>
      <c r="AX480">
        <v>2082</v>
      </c>
      <c r="AY480">
        <v>92.55</v>
      </c>
      <c r="AZ480">
        <v>-2.86</v>
      </c>
      <c r="BA480">
        <v>59.05</v>
      </c>
      <c r="BC480" t="s">
        <v>195</v>
      </c>
      <c r="BE480">
        <v>18.8</v>
      </c>
      <c r="BF480">
        <v>27.59</v>
      </c>
      <c r="BG480">
        <v>56.32</v>
      </c>
      <c r="BH480">
        <v>29.17</v>
      </c>
      <c r="BI480">
        <v>0</v>
      </c>
      <c r="BJ480">
        <v>0</v>
      </c>
      <c r="BK480">
        <v>1</v>
      </c>
      <c r="BL480">
        <v>0</v>
      </c>
      <c r="BM480">
        <v>0</v>
      </c>
      <c r="BN480">
        <v>1195</v>
      </c>
      <c r="BO480" s="1">
        <v>43920</v>
      </c>
      <c r="BP480" s="1">
        <v>42303</v>
      </c>
      <c r="BQ480" s="1">
        <v>41684</v>
      </c>
      <c r="BR480" t="s">
        <v>199</v>
      </c>
      <c r="BT480">
        <v>0</v>
      </c>
      <c r="BU480">
        <v>1</v>
      </c>
      <c r="BV480" s="1">
        <v>43146</v>
      </c>
      <c r="BW480" t="s">
        <v>192</v>
      </c>
      <c r="BX480" t="s">
        <v>200</v>
      </c>
      <c r="BY480" t="s">
        <v>200</v>
      </c>
      <c r="BZ480" t="s">
        <v>200</v>
      </c>
      <c r="CA480" t="s">
        <v>200</v>
      </c>
      <c r="CB480" t="s">
        <v>200</v>
      </c>
      <c r="CC480" t="s">
        <v>200</v>
      </c>
      <c r="CD480" t="s">
        <v>200</v>
      </c>
      <c r="CE480" t="s">
        <v>200</v>
      </c>
      <c r="CF480" t="s">
        <v>200</v>
      </c>
      <c r="CG480" t="s">
        <v>200</v>
      </c>
      <c r="CH480" t="s">
        <v>200</v>
      </c>
      <c r="CI480" t="s">
        <v>200</v>
      </c>
      <c r="CJ480" t="s">
        <v>200</v>
      </c>
      <c r="CK480" t="s">
        <v>200</v>
      </c>
      <c r="CL480" t="s">
        <v>200</v>
      </c>
      <c r="CM480" t="s">
        <v>200</v>
      </c>
      <c r="CN480" t="s">
        <v>200</v>
      </c>
      <c r="CO480" t="s">
        <v>200</v>
      </c>
      <c r="CP480" t="s">
        <v>200</v>
      </c>
      <c r="CQ480" t="s">
        <v>200</v>
      </c>
      <c r="CR480" t="s">
        <v>200</v>
      </c>
      <c r="CS480" t="s">
        <v>200</v>
      </c>
      <c r="CT480" t="s">
        <v>200</v>
      </c>
      <c r="CU480" t="s">
        <v>200</v>
      </c>
      <c r="CV480" t="s">
        <v>200</v>
      </c>
      <c r="CW480" t="s">
        <v>200</v>
      </c>
      <c r="CX480" t="s">
        <v>200</v>
      </c>
      <c r="CY480" t="s">
        <v>200</v>
      </c>
      <c r="CZ480" t="s">
        <v>200</v>
      </c>
      <c r="DA480" t="s">
        <v>200</v>
      </c>
      <c r="DB480" t="s">
        <v>200</v>
      </c>
      <c r="DC480" t="s">
        <v>200</v>
      </c>
      <c r="DD480" t="s">
        <v>200</v>
      </c>
      <c r="DE480" t="s">
        <v>200</v>
      </c>
      <c r="DF480" t="s">
        <v>200</v>
      </c>
      <c r="DG480" t="s">
        <v>200</v>
      </c>
      <c r="DH480" t="s">
        <v>200</v>
      </c>
      <c r="DI480" t="s">
        <v>200</v>
      </c>
      <c r="DJ480" t="s">
        <v>200</v>
      </c>
      <c r="DK480" t="s">
        <v>200</v>
      </c>
      <c r="DL480" t="s">
        <v>200</v>
      </c>
      <c r="DM480" t="s">
        <v>20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P480">
        <v>0</v>
      </c>
      <c r="FQ480">
        <v>0</v>
      </c>
      <c r="FR480">
        <v>0</v>
      </c>
      <c r="FS480">
        <v>0</v>
      </c>
      <c r="FT480">
        <v>0</v>
      </c>
      <c r="FU480">
        <v>0</v>
      </c>
      <c r="FV480">
        <v>0</v>
      </c>
      <c r="FZ480" t="s">
        <v>200</v>
      </c>
      <c r="GA480" t="s">
        <v>200</v>
      </c>
      <c r="GB480" t="s">
        <v>200</v>
      </c>
      <c r="GC480" t="s">
        <v>200</v>
      </c>
      <c r="GD480" t="s">
        <v>200</v>
      </c>
      <c r="GE480" t="s">
        <v>200</v>
      </c>
      <c r="GF480" t="s">
        <v>200</v>
      </c>
    </row>
    <row r="481" spans="1:189" hidden="1" x14ac:dyDescent="0.2">
      <c r="A481">
        <v>1087</v>
      </c>
      <c r="B481" t="s">
        <v>2658</v>
      </c>
      <c r="C481" t="s">
        <v>189</v>
      </c>
      <c r="D481" t="s">
        <v>190</v>
      </c>
      <c r="E481">
        <v>1974</v>
      </c>
      <c r="F481" s="1">
        <v>43836</v>
      </c>
      <c r="G481" t="s">
        <v>1971</v>
      </c>
      <c r="H481">
        <v>33908</v>
      </c>
      <c r="I481">
        <v>1</v>
      </c>
      <c r="J481" t="s">
        <v>189</v>
      </c>
      <c r="K481" t="s">
        <v>190</v>
      </c>
      <c r="Q481" s="1">
        <v>43836</v>
      </c>
      <c r="R481">
        <v>1.62</v>
      </c>
      <c r="S481">
        <v>7.8</v>
      </c>
      <c r="V481">
        <v>1</v>
      </c>
      <c r="W481">
        <v>0</v>
      </c>
      <c r="Y481">
        <v>0</v>
      </c>
      <c r="Z481">
        <v>1</v>
      </c>
      <c r="AA481">
        <v>0</v>
      </c>
      <c r="AB481">
        <v>0</v>
      </c>
      <c r="AC481" t="s">
        <v>327</v>
      </c>
      <c r="AD481" t="s">
        <v>224</v>
      </c>
      <c r="AE481">
        <v>1</v>
      </c>
      <c r="AF481">
        <v>0</v>
      </c>
      <c r="AG481">
        <v>0</v>
      </c>
      <c r="AH481">
        <v>1</v>
      </c>
      <c r="AI481">
        <v>0</v>
      </c>
      <c r="AJ481">
        <v>0</v>
      </c>
      <c r="AK481">
        <v>2244</v>
      </c>
      <c r="AL481">
        <v>58.61</v>
      </c>
      <c r="AM481">
        <v>-3.04</v>
      </c>
      <c r="AN481">
        <v>45.99</v>
      </c>
      <c r="AO481">
        <v>13.91</v>
      </c>
      <c r="AP481">
        <v>1867</v>
      </c>
      <c r="AQ481" t="s">
        <v>198</v>
      </c>
      <c r="AR481">
        <v>1</v>
      </c>
      <c r="AS481">
        <v>0</v>
      </c>
      <c r="AT481">
        <v>0</v>
      </c>
      <c r="AU481">
        <v>1</v>
      </c>
      <c r="AV481">
        <v>0</v>
      </c>
      <c r="AW481">
        <v>0</v>
      </c>
      <c r="AX481">
        <v>2082</v>
      </c>
      <c r="AY481">
        <v>92.55</v>
      </c>
      <c r="AZ481">
        <v>-2.86</v>
      </c>
      <c r="BA481">
        <v>59.05</v>
      </c>
      <c r="BB481">
        <v>49</v>
      </c>
      <c r="BC481" t="s">
        <v>195</v>
      </c>
      <c r="BE481">
        <v>48.22</v>
      </c>
      <c r="BF481">
        <v>49</v>
      </c>
      <c r="BI481">
        <v>0</v>
      </c>
      <c r="BJ481">
        <v>0</v>
      </c>
      <c r="BK481">
        <v>1</v>
      </c>
      <c r="BL481">
        <v>0</v>
      </c>
      <c r="BM481">
        <v>0</v>
      </c>
      <c r="BN481">
        <v>947</v>
      </c>
      <c r="BO481" s="1">
        <v>44007</v>
      </c>
      <c r="BP481" s="1"/>
      <c r="BQ481" s="1">
        <v>43836</v>
      </c>
      <c r="BR481" t="s">
        <v>199</v>
      </c>
      <c r="BT481">
        <v>0</v>
      </c>
      <c r="BU481">
        <v>1</v>
      </c>
      <c r="BV481" s="1">
        <v>43914</v>
      </c>
      <c r="BW481" t="s">
        <v>293</v>
      </c>
      <c r="BX481" t="s">
        <v>200</v>
      </c>
      <c r="BY481" t="s">
        <v>200</v>
      </c>
      <c r="BZ481" t="s">
        <v>200</v>
      </c>
      <c r="CA481" t="s">
        <v>200</v>
      </c>
      <c r="CB481" t="s">
        <v>200</v>
      </c>
      <c r="CC481" t="s">
        <v>200</v>
      </c>
      <c r="CD481" t="s">
        <v>200</v>
      </c>
      <c r="CE481" t="s">
        <v>200</v>
      </c>
      <c r="CF481" t="s">
        <v>200</v>
      </c>
      <c r="CG481" t="s">
        <v>200</v>
      </c>
      <c r="CH481" t="s">
        <v>200</v>
      </c>
      <c r="CI481" t="s">
        <v>200</v>
      </c>
      <c r="CJ481" t="s">
        <v>200</v>
      </c>
      <c r="CK481" t="s">
        <v>200</v>
      </c>
      <c r="CL481" t="s">
        <v>200</v>
      </c>
      <c r="CM481" t="s">
        <v>200</v>
      </c>
      <c r="CN481" t="s">
        <v>200</v>
      </c>
      <c r="CO481" t="s">
        <v>200</v>
      </c>
      <c r="CP481" t="s">
        <v>200</v>
      </c>
      <c r="CQ481" t="s">
        <v>200</v>
      </c>
      <c r="CR481" t="s">
        <v>201</v>
      </c>
      <c r="CS481" t="s">
        <v>200</v>
      </c>
      <c r="CT481" t="s">
        <v>200</v>
      </c>
      <c r="CU481" t="s">
        <v>200</v>
      </c>
      <c r="CV481" t="s">
        <v>200</v>
      </c>
      <c r="CW481" t="s">
        <v>200</v>
      </c>
      <c r="CX481" t="s">
        <v>200</v>
      </c>
      <c r="CY481" t="s">
        <v>200</v>
      </c>
      <c r="CZ481" t="s">
        <v>200</v>
      </c>
      <c r="DA481" t="s">
        <v>200</v>
      </c>
      <c r="DB481" t="s">
        <v>200</v>
      </c>
      <c r="DC481" t="s">
        <v>200</v>
      </c>
      <c r="DD481" t="s">
        <v>200</v>
      </c>
      <c r="DE481" t="s">
        <v>200</v>
      </c>
      <c r="DF481" t="s">
        <v>200</v>
      </c>
      <c r="DG481" t="s">
        <v>200</v>
      </c>
      <c r="DH481" t="s">
        <v>200</v>
      </c>
      <c r="DI481" t="s">
        <v>200</v>
      </c>
      <c r="DJ481" t="s">
        <v>200</v>
      </c>
      <c r="DK481" t="s">
        <v>200</v>
      </c>
      <c r="DL481" t="s">
        <v>200</v>
      </c>
      <c r="DM481" t="s">
        <v>200</v>
      </c>
      <c r="DN481">
        <v>0</v>
      </c>
      <c r="DO481">
        <v>0</v>
      </c>
      <c r="DP481">
        <v>1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0</v>
      </c>
      <c r="FT481">
        <v>0</v>
      </c>
      <c r="FU481">
        <v>0</v>
      </c>
      <c r="FV481">
        <v>0</v>
      </c>
      <c r="FY481" t="s">
        <v>2221</v>
      </c>
      <c r="FZ481" t="s">
        <v>200</v>
      </c>
      <c r="GA481" t="s">
        <v>200</v>
      </c>
      <c r="GB481" t="s">
        <v>200</v>
      </c>
      <c r="GC481" t="s">
        <v>200</v>
      </c>
      <c r="GD481" t="s">
        <v>201</v>
      </c>
      <c r="GE481" t="s">
        <v>200</v>
      </c>
      <c r="GF481" t="s">
        <v>200</v>
      </c>
      <c r="GG481" t="s">
        <v>1413</v>
      </c>
    </row>
    <row r="482" spans="1:189" hidden="1" x14ac:dyDescent="0.2">
      <c r="A482">
        <v>1092</v>
      </c>
      <c r="B482" t="s">
        <v>2659</v>
      </c>
      <c r="C482" t="s">
        <v>189</v>
      </c>
      <c r="D482" t="s">
        <v>190</v>
      </c>
      <c r="E482">
        <v>2005</v>
      </c>
      <c r="F482" s="1">
        <v>42216</v>
      </c>
      <c r="G482" t="s">
        <v>2522</v>
      </c>
      <c r="H482">
        <v>30840</v>
      </c>
      <c r="I482">
        <v>1</v>
      </c>
      <c r="J482" t="s">
        <v>189</v>
      </c>
      <c r="K482" t="s">
        <v>190</v>
      </c>
      <c r="Q482" s="1">
        <v>42216</v>
      </c>
      <c r="R482">
        <v>-5.33</v>
      </c>
      <c r="S482">
        <v>-1.2</v>
      </c>
      <c r="T482">
        <v>75.91</v>
      </c>
      <c r="U482">
        <v>13.22</v>
      </c>
      <c r="V482">
        <v>1</v>
      </c>
      <c r="W482">
        <v>0</v>
      </c>
      <c r="X482">
        <v>-81.239999999999995</v>
      </c>
      <c r="Y482">
        <v>0</v>
      </c>
      <c r="Z482">
        <v>0</v>
      </c>
      <c r="AA482">
        <v>0</v>
      </c>
      <c r="AB482">
        <v>0</v>
      </c>
      <c r="AC482" t="s">
        <v>459</v>
      </c>
      <c r="AD482" t="s">
        <v>442</v>
      </c>
      <c r="AE482">
        <v>1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2045</v>
      </c>
      <c r="AL482">
        <v>49.7</v>
      </c>
      <c r="AM482">
        <v>8.3699999999999992</v>
      </c>
      <c r="AN482">
        <v>52.44</v>
      </c>
      <c r="AO482">
        <v>14.1</v>
      </c>
      <c r="AP482">
        <v>385</v>
      </c>
      <c r="AQ482" t="s">
        <v>198</v>
      </c>
      <c r="AR482">
        <v>1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2082</v>
      </c>
      <c r="AY482">
        <v>92.55</v>
      </c>
      <c r="AZ482">
        <v>-2.86</v>
      </c>
      <c r="BA482">
        <v>59.05</v>
      </c>
      <c r="BC482" t="s">
        <v>195</v>
      </c>
      <c r="BE482">
        <v>12.94</v>
      </c>
      <c r="BF482">
        <v>8.35</v>
      </c>
      <c r="BG482">
        <v>-39.76</v>
      </c>
      <c r="BH482">
        <v>0.62</v>
      </c>
      <c r="BI482">
        <v>0</v>
      </c>
      <c r="BJ482">
        <v>0</v>
      </c>
      <c r="BK482">
        <v>1</v>
      </c>
      <c r="BL482">
        <v>0</v>
      </c>
      <c r="BM482">
        <v>0</v>
      </c>
      <c r="BN482">
        <v>1273</v>
      </c>
      <c r="BO482" s="1">
        <v>44006</v>
      </c>
      <c r="BP482" s="1">
        <v>42216</v>
      </c>
      <c r="BQ482" s="1">
        <v>42216</v>
      </c>
      <c r="BR482" t="s">
        <v>199</v>
      </c>
      <c r="BT482">
        <v>0</v>
      </c>
      <c r="BU482">
        <v>1</v>
      </c>
      <c r="BV482" s="1">
        <v>43876</v>
      </c>
      <c r="BW482" t="s">
        <v>192</v>
      </c>
      <c r="BX482" t="s">
        <v>201</v>
      </c>
      <c r="BY482" t="s">
        <v>200</v>
      </c>
      <c r="BZ482" t="s">
        <v>200</v>
      </c>
      <c r="CA482" t="s">
        <v>200</v>
      </c>
      <c r="CB482" t="s">
        <v>200</v>
      </c>
      <c r="CC482" t="s">
        <v>201</v>
      </c>
      <c r="CD482" t="s">
        <v>200</v>
      </c>
      <c r="CE482" t="s">
        <v>200</v>
      </c>
      <c r="CF482" t="s">
        <v>200</v>
      </c>
      <c r="CG482" t="s">
        <v>200</v>
      </c>
      <c r="CH482" t="s">
        <v>200</v>
      </c>
      <c r="CI482" t="s">
        <v>200</v>
      </c>
      <c r="CJ482" t="s">
        <v>200</v>
      </c>
      <c r="CK482" t="s">
        <v>200</v>
      </c>
      <c r="CL482" t="s">
        <v>200</v>
      </c>
      <c r="CM482" t="s">
        <v>200</v>
      </c>
      <c r="CN482" t="s">
        <v>200</v>
      </c>
      <c r="CO482" t="s">
        <v>200</v>
      </c>
      <c r="CP482" t="s">
        <v>200</v>
      </c>
      <c r="CQ482" t="s">
        <v>200</v>
      </c>
      <c r="CR482" t="s">
        <v>200</v>
      </c>
      <c r="CS482" t="s">
        <v>200</v>
      </c>
      <c r="CT482" t="s">
        <v>200</v>
      </c>
      <c r="CU482" t="s">
        <v>200</v>
      </c>
      <c r="CV482" t="s">
        <v>200</v>
      </c>
      <c r="CW482" t="s">
        <v>200</v>
      </c>
      <c r="CX482" t="s">
        <v>200</v>
      </c>
      <c r="CY482" t="s">
        <v>200</v>
      </c>
      <c r="CZ482" t="s">
        <v>200</v>
      </c>
      <c r="DA482" t="s">
        <v>200</v>
      </c>
      <c r="DB482" t="s">
        <v>200</v>
      </c>
      <c r="DC482" t="s">
        <v>200</v>
      </c>
      <c r="DD482" t="s">
        <v>200</v>
      </c>
      <c r="DE482" t="s">
        <v>200</v>
      </c>
      <c r="DF482" t="s">
        <v>200</v>
      </c>
      <c r="DG482" t="s">
        <v>200</v>
      </c>
      <c r="DH482" t="s">
        <v>200</v>
      </c>
      <c r="DI482" t="s">
        <v>200</v>
      </c>
      <c r="DJ482" t="s">
        <v>200</v>
      </c>
      <c r="DK482" t="s">
        <v>200</v>
      </c>
      <c r="DL482" t="s">
        <v>200</v>
      </c>
      <c r="DM482" t="s">
        <v>200</v>
      </c>
      <c r="DN482">
        <v>0</v>
      </c>
      <c r="DO482">
        <v>0</v>
      </c>
      <c r="DP482">
        <v>1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1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0</v>
      </c>
      <c r="FV482">
        <v>0</v>
      </c>
      <c r="FW482">
        <v>1</v>
      </c>
      <c r="FX482">
        <v>1</v>
      </c>
      <c r="FY482" t="s">
        <v>212</v>
      </c>
      <c r="FZ482" t="s">
        <v>200</v>
      </c>
      <c r="GA482" t="s">
        <v>200</v>
      </c>
      <c r="GB482" t="s">
        <v>201</v>
      </c>
      <c r="GC482" t="s">
        <v>201</v>
      </c>
      <c r="GD482" t="s">
        <v>200</v>
      </c>
      <c r="GE482" t="s">
        <v>200</v>
      </c>
      <c r="GF482" t="s">
        <v>200</v>
      </c>
    </row>
    <row r="483" spans="1:189" hidden="1" x14ac:dyDescent="0.2">
      <c r="A483">
        <v>1120</v>
      </c>
      <c r="B483" t="s">
        <v>2660</v>
      </c>
      <c r="C483" t="s">
        <v>189</v>
      </c>
      <c r="D483" t="s">
        <v>190</v>
      </c>
      <c r="E483">
        <v>2003</v>
      </c>
      <c r="F483" s="1">
        <v>41320</v>
      </c>
      <c r="G483" t="s">
        <v>676</v>
      </c>
      <c r="H483">
        <v>16316</v>
      </c>
      <c r="I483">
        <v>1</v>
      </c>
      <c r="J483" t="s">
        <v>189</v>
      </c>
      <c r="K483" t="s">
        <v>190</v>
      </c>
      <c r="L483">
        <v>-61.76</v>
      </c>
      <c r="M483">
        <v>-22.47</v>
      </c>
      <c r="N483">
        <v>63.5</v>
      </c>
      <c r="O483">
        <v>12.2</v>
      </c>
      <c r="P483">
        <v>-125.25999999999999</v>
      </c>
      <c r="Q483" s="1">
        <v>42781</v>
      </c>
      <c r="R483">
        <v>-31.23</v>
      </c>
      <c r="S483">
        <v>-12.32</v>
      </c>
      <c r="T483">
        <v>41.14</v>
      </c>
      <c r="U483">
        <v>12.87</v>
      </c>
      <c r="V483">
        <v>3</v>
      </c>
      <c r="W483">
        <v>0</v>
      </c>
      <c r="X483">
        <v>-72.37</v>
      </c>
      <c r="Y483">
        <v>0</v>
      </c>
      <c r="Z483">
        <v>0</v>
      </c>
      <c r="AA483">
        <v>0</v>
      </c>
      <c r="AB483">
        <v>0</v>
      </c>
      <c r="AC483" t="s">
        <v>210</v>
      </c>
      <c r="AD483" t="s">
        <v>211</v>
      </c>
      <c r="AE483">
        <v>1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1539</v>
      </c>
      <c r="AL483">
        <v>34.49</v>
      </c>
      <c r="AM483">
        <v>13.02</v>
      </c>
      <c r="AN483">
        <v>40.479999999999997</v>
      </c>
      <c r="AO483">
        <v>13.65</v>
      </c>
      <c r="AP483">
        <v>27</v>
      </c>
      <c r="AQ483" t="s">
        <v>198</v>
      </c>
      <c r="AR483">
        <v>3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2082</v>
      </c>
      <c r="AY483">
        <v>92.55</v>
      </c>
      <c r="AZ483">
        <v>-2.86</v>
      </c>
      <c r="BA483">
        <v>59.05</v>
      </c>
      <c r="BB483">
        <v>4.7</v>
      </c>
      <c r="BC483" t="s">
        <v>195</v>
      </c>
      <c r="BD483">
        <v>29</v>
      </c>
      <c r="BE483">
        <v>11.4</v>
      </c>
      <c r="BF483">
        <v>4.7</v>
      </c>
      <c r="BG483">
        <v>0</v>
      </c>
      <c r="BI483">
        <v>0</v>
      </c>
      <c r="BJ483">
        <v>1</v>
      </c>
      <c r="BK483">
        <v>0</v>
      </c>
      <c r="BL483">
        <v>0</v>
      </c>
      <c r="BM483">
        <v>0</v>
      </c>
      <c r="BN483">
        <v>1613</v>
      </c>
      <c r="BO483" s="1">
        <v>44005</v>
      </c>
      <c r="BP483" s="1">
        <v>41990</v>
      </c>
      <c r="BQ483" s="1">
        <v>41320</v>
      </c>
      <c r="BR483" t="s">
        <v>199</v>
      </c>
      <c r="BT483">
        <v>0</v>
      </c>
      <c r="BU483">
        <v>1</v>
      </c>
      <c r="BV483" s="1">
        <v>42359</v>
      </c>
      <c r="BW483" t="s">
        <v>293</v>
      </c>
      <c r="BX483" t="s">
        <v>200</v>
      </c>
      <c r="BY483" t="s">
        <v>200</v>
      </c>
      <c r="BZ483" t="s">
        <v>200</v>
      </c>
      <c r="CA483" t="s">
        <v>200</v>
      </c>
      <c r="CB483" t="s">
        <v>200</v>
      </c>
      <c r="CC483" t="s">
        <v>200</v>
      </c>
      <c r="CD483" t="s">
        <v>200</v>
      </c>
      <c r="CE483" t="s">
        <v>200</v>
      </c>
      <c r="CF483" t="s">
        <v>200</v>
      </c>
      <c r="CG483" t="s">
        <v>200</v>
      </c>
      <c r="CH483" t="s">
        <v>200</v>
      </c>
      <c r="CI483" t="s">
        <v>200</v>
      </c>
      <c r="CJ483" t="s">
        <v>200</v>
      </c>
      <c r="CK483" t="s">
        <v>200</v>
      </c>
      <c r="CL483" t="s">
        <v>200</v>
      </c>
      <c r="CM483" t="s">
        <v>200</v>
      </c>
      <c r="CN483" t="s">
        <v>200</v>
      </c>
      <c r="CO483" t="s">
        <v>200</v>
      </c>
      <c r="CP483" t="s">
        <v>200</v>
      </c>
      <c r="CQ483" t="s">
        <v>200</v>
      </c>
      <c r="CR483" t="s">
        <v>200</v>
      </c>
      <c r="CS483" t="s">
        <v>200</v>
      </c>
      <c r="CT483" t="s">
        <v>200</v>
      </c>
      <c r="CU483" t="s">
        <v>201</v>
      </c>
      <c r="CV483" t="s">
        <v>200</v>
      </c>
      <c r="CW483" t="s">
        <v>200</v>
      </c>
      <c r="CX483" t="s">
        <v>200</v>
      </c>
      <c r="CY483" t="s">
        <v>200</v>
      </c>
      <c r="CZ483" t="s">
        <v>200</v>
      </c>
      <c r="DA483" t="s">
        <v>200</v>
      </c>
      <c r="DB483" t="s">
        <v>200</v>
      </c>
      <c r="DC483" t="s">
        <v>200</v>
      </c>
      <c r="DD483" t="s">
        <v>200</v>
      </c>
      <c r="DE483" t="s">
        <v>200</v>
      </c>
      <c r="DF483" t="s">
        <v>200</v>
      </c>
      <c r="DG483" t="s">
        <v>200</v>
      </c>
      <c r="DH483" t="s">
        <v>201</v>
      </c>
      <c r="DI483" t="s">
        <v>200</v>
      </c>
      <c r="DJ483" t="s">
        <v>200</v>
      </c>
      <c r="DK483" t="s">
        <v>200</v>
      </c>
      <c r="DL483" t="s">
        <v>200</v>
      </c>
      <c r="DM483" t="s">
        <v>20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1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P483">
        <v>0</v>
      </c>
      <c r="FQ483">
        <v>0</v>
      </c>
      <c r="FR483">
        <v>0</v>
      </c>
      <c r="FS483">
        <v>0</v>
      </c>
      <c r="FT483">
        <v>0</v>
      </c>
      <c r="FU483">
        <v>0</v>
      </c>
      <c r="FV483">
        <v>0</v>
      </c>
      <c r="FY483" t="s">
        <v>2221</v>
      </c>
      <c r="FZ483" t="s">
        <v>200</v>
      </c>
      <c r="GA483" t="s">
        <v>200</v>
      </c>
      <c r="GB483" t="s">
        <v>200</v>
      </c>
      <c r="GC483" t="s">
        <v>201</v>
      </c>
      <c r="GD483" t="s">
        <v>201</v>
      </c>
      <c r="GE483" t="s">
        <v>200</v>
      </c>
      <c r="GF483" t="s">
        <v>200</v>
      </c>
      <c r="GG483" t="s">
        <v>2315</v>
      </c>
    </row>
    <row r="484" spans="1:189" hidden="1" x14ac:dyDescent="0.2">
      <c r="A484">
        <v>1120</v>
      </c>
      <c r="B484" t="s">
        <v>2660</v>
      </c>
      <c r="C484" t="s">
        <v>189</v>
      </c>
      <c r="D484" t="s">
        <v>190</v>
      </c>
      <c r="E484">
        <v>2003</v>
      </c>
      <c r="F484" s="1">
        <v>42781</v>
      </c>
      <c r="G484" t="s">
        <v>2661</v>
      </c>
      <c r="H484">
        <v>5248</v>
      </c>
      <c r="I484">
        <v>1</v>
      </c>
      <c r="J484" t="s">
        <v>189</v>
      </c>
      <c r="K484" t="s">
        <v>190</v>
      </c>
      <c r="L484">
        <v>-61.76</v>
      </c>
      <c r="M484">
        <v>-22.47</v>
      </c>
      <c r="N484">
        <v>63.5</v>
      </c>
      <c r="O484">
        <v>12.2</v>
      </c>
      <c r="P484">
        <v>-125.25999999999999</v>
      </c>
      <c r="Q484" s="1">
        <v>42781</v>
      </c>
      <c r="R484">
        <v>-67.33</v>
      </c>
      <c r="S484">
        <v>-27.46</v>
      </c>
      <c r="T484">
        <v>53.17</v>
      </c>
      <c r="U484">
        <v>13.01</v>
      </c>
      <c r="V484">
        <v>3</v>
      </c>
      <c r="W484">
        <v>0</v>
      </c>
      <c r="X484">
        <v>-120.5</v>
      </c>
      <c r="Y484">
        <v>0</v>
      </c>
      <c r="Z484">
        <v>0</v>
      </c>
      <c r="AA484">
        <v>0</v>
      </c>
      <c r="AB484">
        <v>0</v>
      </c>
      <c r="AC484" t="s">
        <v>257</v>
      </c>
      <c r="AD484" t="s">
        <v>227</v>
      </c>
      <c r="AE484">
        <v>1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2244</v>
      </c>
      <c r="AL484">
        <v>58.61</v>
      </c>
      <c r="AM484">
        <v>-3.04</v>
      </c>
      <c r="AN484">
        <v>45.99</v>
      </c>
      <c r="AO484">
        <v>13.91</v>
      </c>
      <c r="AP484">
        <v>6</v>
      </c>
      <c r="AQ484" t="s">
        <v>198</v>
      </c>
      <c r="AR484">
        <v>3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2082</v>
      </c>
      <c r="AY484">
        <v>92.55</v>
      </c>
      <c r="AZ484">
        <v>-2.86</v>
      </c>
      <c r="BA484">
        <v>59.05</v>
      </c>
      <c r="BC484" t="s">
        <v>195</v>
      </c>
      <c r="BE484">
        <v>6</v>
      </c>
      <c r="BF484">
        <v>1.96</v>
      </c>
      <c r="BI484">
        <v>0</v>
      </c>
      <c r="BJ484">
        <v>1</v>
      </c>
      <c r="BK484">
        <v>0</v>
      </c>
      <c r="BL484">
        <v>0</v>
      </c>
      <c r="BM484">
        <v>0</v>
      </c>
      <c r="BN484">
        <v>1613</v>
      </c>
      <c r="BO484" s="1">
        <v>44005</v>
      </c>
      <c r="BP484" s="1">
        <v>43425</v>
      </c>
      <c r="BQ484" s="1">
        <v>42781</v>
      </c>
      <c r="BR484" t="s">
        <v>199</v>
      </c>
      <c r="BS484">
        <v>10.8</v>
      </c>
      <c r="BT484">
        <v>1</v>
      </c>
      <c r="BU484">
        <v>0</v>
      </c>
      <c r="BV484" s="1"/>
      <c r="BX484" t="s">
        <v>200</v>
      </c>
      <c r="BY484" t="s">
        <v>200</v>
      </c>
      <c r="BZ484" t="s">
        <v>200</v>
      </c>
      <c r="CA484" t="s">
        <v>200</v>
      </c>
      <c r="CB484" t="s">
        <v>200</v>
      </c>
      <c r="CC484" t="s">
        <v>200</v>
      </c>
      <c r="CD484" t="s">
        <v>200</v>
      </c>
      <c r="CE484" t="s">
        <v>200</v>
      </c>
      <c r="CF484" t="s">
        <v>200</v>
      </c>
      <c r="CG484" t="s">
        <v>200</v>
      </c>
      <c r="CH484" t="s">
        <v>200</v>
      </c>
      <c r="CI484" t="s">
        <v>200</v>
      </c>
      <c r="CJ484" t="s">
        <v>200</v>
      </c>
      <c r="CK484" t="s">
        <v>200</v>
      </c>
      <c r="CL484" t="s">
        <v>200</v>
      </c>
      <c r="CM484" t="s">
        <v>200</v>
      </c>
      <c r="CN484" t="s">
        <v>200</v>
      </c>
      <c r="CO484" t="s">
        <v>200</v>
      </c>
      <c r="CP484" t="s">
        <v>200</v>
      </c>
      <c r="CQ484" t="s">
        <v>200</v>
      </c>
      <c r="CR484" t="s">
        <v>200</v>
      </c>
      <c r="CS484" t="s">
        <v>200</v>
      </c>
      <c r="CT484" t="s">
        <v>200</v>
      </c>
      <c r="CU484" t="s">
        <v>200</v>
      </c>
      <c r="CV484" t="s">
        <v>200</v>
      </c>
      <c r="CW484" t="s">
        <v>200</v>
      </c>
      <c r="CX484" t="s">
        <v>200</v>
      </c>
      <c r="CY484" t="s">
        <v>200</v>
      </c>
      <c r="CZ484" t="s">
        <v>200</v>
      </c>
      <c r="DA484" t="s">
        <v>200</v>
      </c>
      <c r="DB484" t="s">
        <v>200</v>
      </c>
      <c r="DC484" t="s">
        <v>200</v>
      </c>
      <c r="DD484" t="s">
        <v>200</v>
      </c>
      <c r="DE484" t="s">
        <v>200</v>
      </c>
      <c r="DF484" t="s">
        <v>200</v>
      </c>
      <c r="DG484" t="s">
        <v>200</v>
      </c>
      <c r="DH484" t="s">
        <v>200</v>
      </c>
      <c r="DI484" t="s">
        <v>200</v>
      </c>
      <c r="DJ484" t="s">
        <v>200</v>
      </c>
      <c r="DK484" t="s">
        <v>200</v>
      </c>
      <c r="DL484" t="s">
        <v>200</v>
      </c>
      <c r="DM484" t="s">
        <v>20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Q484">
        <v>0</v>
      </c>
      <c r="FR484">
        <v>0</v>
      </c>
      <c r="FS484">
        <v>0</v>
      </c>
      <c r="FT484">
        <v>0</v>
      </c>
      <c r="FU484">
        <v>0</v>
      </c>
      <c r="FV484">
        <v>0</v>
      </c>
      <c r="FZ484" t="s">
        <v>200</v>
      </c>
      <c r="GA484" t="s">
        <v>200</v>
      </c>
      <c r="GB484" t="s">
        <v>200</v>
      </c>
      <c r="GC484" t="s">
        <v>200</v>
      </c>
      <c r="GD484" t="s">
        <v>200</v>
      </c>
      <c r="GE484" t="s">
        <v>200</v>
      </c>
      <c r="GF484" t="s">
        <v>200</v>
      </c>
    </row>
    <row r="485" spans="1:189" hidden="1" x14ac:dyDescent="0.2">
      <c r="A485">
        <v>1120</v>
      </c>
      <c r="B485" t="s">
        <v>2660</v>
      </c>
      <c r="C485" t="s">
        <v>189</v>
      </c>
      <c r="D485" t="s">
        <v>190</v>
      </c>
      <c r="E485">
        <v>2003</v>
      </c>
      <c r="F485" s="1">
        <v>41715</v>
      </c>
      <c r="G485" t="s">
        <v>2662</v>
      </c>
      <c r="H485">
        <v>27335</v>
      </c>
      <c r="I485">
        <v>1</v>
      </c>
      <c r="J485" t="s">
        <v>189</v>
      </c>
      <c r="K485" t="s">
        <v>190</v>
      </c>
      <c r="L485">
        <v>-61.76</v>
      </c>
      <c r="M485">
        <v>-22.47</v>
      </c>
      <c r="N485">
        <v>63.5</v>
      </c>
      <c r="O485">
        <v>12.2</v>
      </c>
      <c r="P485">
        <v>-125.25999999999999</v>
      </c>
      <c r="Q485" s="1">
        <v>42781</v>
      </c>
      <c r="R485">
        <v>-87.34</v>
      </c>
      <c r="S485">
        <v>-27.58</v>
      </c>
      <c r="T485">
        <v>105.86</v>
      </c>
      <c r="U485">
        <v>11.93</v>
      </c>
      <c r="V485">
        <v>3</v>
      </c>
      <c r="W485">
        <v>0</v>
      </c>
      <c r="X485">
        <v>-193.2</v>
      </c>
      <c r="Y485">
        <v>0</v>
      </c>
      <c r="Z485">
        <v>0</v>
      </c>
      <c r="AA485">
        <v>0</v>
      </c>
      <c r="AB485">
        <v>0</v>
      </c>
      <c r="AC485" t="s">
        <v>1189</v>
      </c>
      <c r="AD485" t="s">
        <v>238</v>
      </c>
      <c r="AE485">
        <v>1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1217</v>
      </c>
      <c r="AL485">
        <v>29.07</v>
      </c>
      <c r="AM485">
        <v>-8.9</v>
      </c>
      <c r="AN485">
        <v>49.66</v>
      </c>
      <c r="AO485">
        <v>13.82</v>
      </c>
      <c r="AP485">
        <v>3</v>
      </c>
      <c r="AQ485" t="s">
        <v>198</v>
      </c>
      <c r="AR485">
        <v>3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2082</v>
      </c>
      <c r="AY485">
        <v>92.55</v>
      </c>
      <c r="AZ485">
        <v>-2.86</v>
      </c>
      <c r="BA485">
        <v>59.05</v>
      </c>
      <c r="BC485" t="s">
        <v>195</v>
      </c>
      <c r="BE485">
        <v>5.53</v>
      </c>
      <c r="BF485">
        <v>0.7</v>
      </c>
      <c r="BI485">
        <v>0</v>
      </c>
      <c r="BJ485">
        <v>1</v>
      </c>
      <c r="BK485">
        <v>0</v>
      </c>
      <c r="BL485">
        <v>0</v>
      </c>
      <c r="BM485">
        <v>0</v>
      </c>
      <c r="BN485">
        <v>1613</v>
      </c>
      <c r="BO485" s="1">
        <v>44005</v>
      </c>
      <c r="BP485" s="1">
        <v>42989</v>
      </c>
      <c r="BQ485" s="1">
        <v>41715</v>
      </c>
      <c r="BR485" t="s">
        <v>199</v>
      </c>
      <c r="BS485">
        <v>23.43</v>
      </c>
      <c r="BT485">
        <v>1</v>
      </c>
      <c r="BU485">
        <v>0</v>
      </c>
      <c r="BV485" s="1"/>
      <c r="BX485" t="s">
        <v>200</v>
      </c>
      <c r="BY485" t="s">
        <v>200</v>
      </c>
      <c r="BZ485" t="s">
        <v>200</v>
      </c>
      <c r="CA485" t="s">
        <v>200</v>
      </c>
      <c r="CB485" t="s">
        <v>200</v>
      </c>
      <c r="CC485" t="s">
        <v>200</v>
      </c>
      <c r="CD485" t="s">
        <v>200</v>
      </c>
      <c r="CE485" t="s">
        <v>200</v>
      </c>
      <c r="CF485" t="s">
        <v>200</v>
      </c>
      <c r="CG485" t="s">
        <v>200</v>
      </c>
      <c r="CH485" t="s">
        <v>200</v>
      </c>
      <c r="CI485" t="s">
        <v>200</v>
      </c>
      <c r="CJ485" t="s">
        <v>200</v>
      </c>
      <c r="CK485" t="s">
        <v>200</v>
      </c>
      <c r="CL485" t="s">
        <v>200</v>
      </c>
      <c r="CM485" t="s">
        <v>200</v>
      </c>
      <c r="CN485" t="s">
        <v>200</v>
      </c>
      <c r="CO485" t="s">
        <v>200</v>
      </c>
      <c r="CP485" t="s">
        <v>200</v>
      </c>
      <c r="CQ485" t="s">
        <v>200</v>
      </c>
      <c r="CR485" t="s">
        <v>200</v>
      </c>
      <c r="CS485" t="s">
        <v>200</v>
      </c>
      <c r="CT485" t="s">
        <v>200</v>
      </c>
      <c r="CU485" t="s">
        <v>200</v>
      </c>
      <c r="CV485" t="s">
        <v>200</v>
      </c>
      <c r="CW485" t="s">
        <v>200</v>
      </c>
      <c r="CX485" t="s">
        <v>200</v>
      </c>
      <c r="CY485" t="s">
        <v>200</v>
      </c>
      <c r="CZ485" t="s">
        <v>200</v>
      </c>
      <c r="DA485" t="s">
        <v>200</v>
      </c>
      <c r="DB485" t="s">
        <v>200</v>
      </c>
      <c r="DC485" t="s">
        <v>200</v>
      </c>
      <c r="DD485" t="s">
        <v>200</v>
      </c>
      <c r="DE485" t="s">
        <v>200</v>
      </c>
      <c r="DF485" t="s">
        <v>200</v>
      </c>
      <c r="DG485" t="s">
        <v>200</v>
      </c>
      <c r="DH485" t="s">
        <v>200</v>
      </c>
      <c r="DI485" t="s">
        <v>200</v>
      </c>
      <c r="DJ485" t="s">
        <v>200</v>
      </c>
      <c r="DK485" t="s">
        <v>200</v>
      </c>
      <c r="DL485" t="s">
        <v>200</v>
      </c>
      <c r="DM485" t="s">
        <v>20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0</v>
      </c>
      <c r="FV485">
        <v>0</v>
      </c>
      <c r="FZ485" t="s">
        <v>200</v>
      </c>
      <c r="GA485" t="s">
        <v>200</v>
      </c>
      <c r="GB485" t="s">
        <v>200</v>
      </c>
      <c r="GC485" t="s">
        <v>200</v>
      </c>
      <c r="GD485" t="s">
        <v>200</v>
      </c>
      <c r="GE485" t="s">
        <v>200</v>
      </c>
      <c r="GF485" t="s">
        <v>200</v>
      </c>
    </row>
    <row r="486" spans="1:189" hidden="1" x14ac:dyDescent="0.2">
      <c r="A486">
        <v>1126</v>
      </c>
      <c r="B486" t="s">
        <v>2663</v>
      </c>
      <c r="C486" t="s">
        <v>189</v>
      </c>
      <c r="D486" t="s">
        <v>190</v>
      </c>
      <c r="E486">
        <v>1995</v>
      </c>
      <c r="F486" s="1">
        <v>42503</v>
      </c>
      <c r="G486" t="s">
        <v>2664</v>
      </c>
      <c r="H486">
        <v>22654</v>
      </c>
      <c r="I486">
        <v>1</v>
      </c>
      <c r="J486" t="s">
        <v>314</v>
      </c>
      <c r="K486" t="s">
        <v>190</v>
      </c>
      <c r="L486">
        <v>3.42</v>
      </c>
      <c r="M486">
        <v>16.559999999999999</v>
      </c>
      <c r="N486">
        <v>56.07</v>
      </c>
      <c r="O486">
        <v>19.63</v>
      </c>
      <c r="P486">
        <v>-52.65</v>
      </c>
      <c r="Q486" s="1">
        <v>43987</v>
      </c>
      <c r="R486">
        <v>-16.670000000000002</v>
      </c>
      <c r="S486">
        <v>-22.66</v>
      </c>
      <c r="T486">
        <v>13.78</v>
      </c>
      <c r="U486">
        <v>19.95</v>
      </c>
      <c r="V486">
        <v>11</v>
      </c>
      <c r="W486">
        <v>4</v>
      </c>
      <c r="X486">
        <v>-30.450000000000003</v>
      </c>
      <c r="Y486">
        <v>0.36363600000000001</v>
      </c>
      <c r="Z486">
        <v>4</v>
      </c>
      <c r="AA486">
        <v>3</v>
      </c>
      <c r="AB486">
        <v>0.75</v>
      </c>
      <c r="AC486" t="s">
        <v>1318</v>
      </c>
      <c r="AD486" t="s">
        <v>197</v>
      </c>
      <c r="AE486">
        <v>2</v>
      </c>
      <c r="AF486">
        <v>1</v>
      </c>
      <c r="AG486">
        <v>0.5</v>
      </c>
      <c r="AH486">
        <v>0</v>
      </c>
      <c r="AI486">
        <v>0</v>
      </c>
      <c r="AJ486">
        <v>0</v>
      </c>
      <c r="AK486">
        <v>1217</v>
      </c>
      <c r="AL486">
        <v>29.07</v>
      </c>
      <c r="AM486">
        <v>-8.9</v>
      </c>
      <c r="AN486">
        <v>49.66</v>
      </c>
      <c r="AO486">
        <v>13.82</v>
      </c>
      <c r="AP486">
        <v>27</v>
      </c>
      <c r="AQ486" t="s">
        <v>198</v>
      </c>
      <c r="AR486">
        <v>11</v>
      </c>
      <c r="AS486">
        <v>4</v>
      </c>
      <c r="AT486">
        <v>0.36363635999999999</v>
      </c>
      <c r="AU486">
        <v>4</v>
      </c>
      <c r="AV486">
        <v>3</v>
      </c>
      <c r="AW486">
        <v>0.75</v>
      </c>
      <c r="AX486">
        <v>2082</v>
      </c>
      <c r="AY486">
        <v>92.55</v>
      </c>
      <c r="AZ486">
        <v>-2.86</v>
      </c>
      <c r="BA486">
        <v>59.05</v>
      </c>
      <c r="BC486" t="s">
        <v>195</v>
      </c>
      <c r="BE486">
        <v>0.6</v>
      </c>
      <c r="BF486">
        <v>0.5</v>
      </c>
      <c r="BG486">
        <v>1259</v>
      </c>
      <c r="BH486">
        <v>25.81</v>
      </c>
      <c r="BI486">
        <v>0</v>
      </c>
      <c r="BJ486">
        <v>0</v>
      </c>
      <c r="BK486">
        <v>1</v>
      </c>
      <c r="BL486">
        <v>0</v>
      </c>
      <c r="BM486">
        <v>0</v>
      </c>
      <c r="BN486">
        <v>101292</v>
      </c>
      <c r="BO486" s="1">
        <v>43584</v>
      </c>
      <c r="BP486" s="1">
        <v>42503</v>
      </c>
      <c r="BQ486" s="1">
        <v>42503</v>
      </c>
      <c r="BR486" t="s">
        <v>199</v>
      </c>
      <c r="BT486">
        <v>0</v>
      </c>
      <c r="BU486">
        <v>1</v>
      </c>
      <c r="BV486" s="1">
        <v>42762</v>
      </c>
      <c r="BW486" t="s">
        <v>875</v>
      </c>
      <c r="BX486" t="s">
        <v>200</v>
      </c>
      <c r="BY486" t="s">
        <v>200</v>
      </c>
      <c r="BZ486" t="s">
        <v>200</v>
      </c>
      <c r="CA486" t="s">
        <v>200</v>
      </c>
      <c r="CB486" t="s">
        <v>200</v>
      </c>
      <c r="CC486" t="s">
        <v>200</v>
      </c>
      <c r="CD486" t="s">
        <v>200</v>
      </c>
      <c r="CE486" t="s">
        <v>200</v>
      </c>
      <c r="CF486" t="s">
        <v>200</v>
      </c>
      <c r="CG486" t="s">
        <v>200</v>
      </c>
      <c r="CH486" t="s">
        <v>200</v>
      </c>
      <c r="CI486" t="s">
        <v>200</v>
      </c>
      <c r="CJ486" t="s">
        <v>200</v>
      </c>
      <c r="CK486" t="s">
        <v>200</v>
      </c>
      <c r="CL486" t="s">
        <v>200</v>
      </c>
      <c r="CM486" t="s">
        <v>200</v>
      </c>
      <c r="CN486" t="s">
        <v>200</v>
      </c>
      <c r="CO486" t="s">
        <v>200</v>
      </c>
      <c r="CP486" t="s">
        <v>200</v>
      </c>
      <c r="CQ486" t="s">
        <v>200</v>
      </c>
      <c r="CR486" t="s">
        <v>200</v>
      </c>
      <c r="CS486" t="s">
        <v>200</v>
      </c>
      <c r="CT486" t="s">
        <v>200</v>
      </c>
      <c r="CU486" t="s">
        <v>200</v>
      </c>
      <c r="CV486" t="s">
        <v>200</v>
      </c>
      <c r="CW486" t="s">
        <v>200</v>
      </c>
      <c r="CX486" t="s">
        <v>200</v>
      </c>
      <c r="CY486" t="s">
        <v>200</v>
      </c>
      <c r="CZ486" t="s">
        <v>200</v>
      </c>
      <c r="DA486" t="s">
        <v>200</v>
      </c>
      <c r="DB486" t="s">
        <v>200</v>
      </c>
      <c r="DC486" t="s">
        <v>200</v>
      </c>
      <c r="DD486" t="s">
        <v>200</v>
      </c>
      <c r="DE486" t="s">
        <v>200</v>
      </c>
      <c r="DF486" t="s">
        <v>200</v>
      </c>
      <c r="DG486" t="s">
        <v>200</v>
      </c>
      <c r="DH486" t="s">
        <v>200</v>
      </c>
      <c r="DI486" t="s">
        <v>200</v>
      </c>
      <c r="DJ486" t="s">
        <v>200</v>
      </c>
      <c r="DK486" t="s">
        <v>200</v>
      </c>
      <c r="DL486" t="s">
        <v>200</v>
      </c>
      <c r="DM486" t="s">
        <v>20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P486">
        <v>0</v>
      </c>
      <c r="FQ486">
        <v>0</v>
      </c>
      <c r="FR486">
        <v>0</v>
      </c>
      <c r="FS486">
        <v>0</v>
      </c>
      <c r="FT486">
        <v>0</v>
      </c>
      <c r="FU486">
        <v>0</v>
      </c>
      <c r="FV486">
        <v>0</v>
      </c>
      <c r="FZ486" t="s">
        <v>200</v>
      </c>
      <c r="GA486" t="s">
        <v>200</v>
      </c>
      <c r="GB486" t="s">
        <v>200</v>
      </c>
      <c r="GC486" t="s">
        <v>200</v>
      </c>
      <c r="GD486" t="s">
        <v>200</v>
      </c>
      <c r="GE486" t="s">
        <v>200</v>
      </c>
      <c r="GF486" t="s">
        <v>200</v>
      </c>
    </row>
    <row r="487" spans="1:189" hidden="1" x14ac:dyDescent="0.2">
      <c r="A487">
        <v>1126</v>
      </c>
      <c r="B487" t="s">
        <v>2663</v>
      </c>
      <c r="C487" t="s">
        <v>189</v>
      </c>
      <c r="D487" t="s">
        <v>190</v>
      </c>
      <c r="E487">
        <v>1995</v>
      </c>
      <c r="F487" s="1">
        <v>42038</v>
      </c>
      <c r="G487" t="s">
        <v>2665</v>
      </c>
      <c r="H487">
        <v>20008</v>
      </c>
      <c r="I487">
        <v>1</v>
      </c>
      <c r="J487" t="s">
        <v>314</v>
      </c>
      <c r="K487" t="s">
        <v>190</v>
      </c>
      <c r="L487">
        <v>3.42</v>
      </c>
      <c r="M487">
        <v>16.559999999999999</v>
      </c>
      <c r="N487">
        <v>56.07</v>
      </c>
      <c r="O487">
        <v>19.63</v>
      </c>
      <c r="P487">
        <v>-52.65</v>
      </c>
      <c r="Q487" s="1">
        <v>43987</v>
      </c>
      <c r="R487">
        <v>66.08</v>
      </c>
      <c r="S487">
        <v>19.89</v>
      </c>
      <c r="T487">
        <v>33.71</v>
      </c>
      <c r="U487">
        <v>10.94</v>
      </c>
      <c r="V487">
        <v>11</v>
      </c>
      <c r="W487">
        <v>4</v>
      </c>
      <c r="X487">
        <v>32.369999999999997</v>
      </c>
      <c r="Y487">
        <v>0.36363600000000001</v>
      </c>
      <c r="Z487">
        <v>4</v>
      </c>
      <c r="AA487">
        <v>3</v>
      </c>
      <c r="AB487">
        <v>0.75</v>
      </c>
      <c r="AC487" t="s">
        <v>1318</v>
      </c>
      <c r="AD487" t="s">
        <v>197</v>
      </c>
      <c r="AE487">
        <v>2</v>
      </c>
      <c r="AF487">
        <v>1</v>
      </c>
      <c r="AG487">
        <v>0.5</v>
      </c>
      <c r="AH487">
        <v>0</v>
      </c>
      <c r="AI487">
        <v>0</v>
      </c>
      <c r="AJ487">
        <v>0</v>
      </c>
      <c r="AK487">
        <v>2244</v>
      </c>
      <c r="AL487">
        <v>58.61</v>
      </c>
      <c r="AM487">
        <v>-3.04</v>
      </c>
      <c r="AN487">
        <v>45.99</v>
      </c>
      <c r="AO487">
        <v>13.91</v>
      </c>
      <c r="AP487">
        <v>319</v>
      </c>
      <c r="AQ487" t="s">
        <v>198</v>
      </c>
      <c r="AR487">
        <v>11</v>
      </c>
      <c r="AS487">
        <v>4</v>
      </c>
      <c r="AT487">
        <v>0.36363635999999999</v>
      </c>
      <c r="AU487">
        <v>4</v>
      </c>
      <c r="AV487">
        <v>3</v>
      </c>
      <c r="AW487">
        <v>0.75</v>
      </c>
      <c r="AX487">
        <v>2082</v>
      </c>
      <c r="AY487">
        <v>92.55</v>
      </c>
      <c r="AZ487">
        <v>-2.86</v>
      </c>
      <c r="BA487">
        <v>59.05</v>
      </c>
      <c r="BB487">
        <v>4.75</v>
      </c>
      <c r="BC487" t="s">
        <v>195</v>
      </c>
      <c r="BD487">
        <v>1340</v>
      </c>
      <c r="BE487">
        <v>2.86</v>
      </c>
      <c r="BF487">
        <v>4.75</v>
      </c>
      <c r="BG487">
        <v>-65.930000000000007</v>
      </c>
      <c r="BH487">
        <v>2.56</v>
      </c>
      <c r="BI487">
        <v>0</v>
      </c>
      <c r="BJ487">
        <v>0</v>
      </c>
      <c r="BK487">
        <v>1</v>
      </c>
      <c r="BL487">
        <v>0</v>
      </c>
      <c r="BM487">
        <v>0</v>
      </c>
      <c r="BN487">
        <v>101292</v>
      </c>
      <c r="BO487" s="1">
        <v>43584</v>
      </c>
      <c r="BP487" s="1"/>
      <c r="BQ487" s="1">
        <v>42038</v>
      </c>
      <c r="BR487" t="s">
        <v>199</v>
      </c>
      <c r="BT487">
        <v>0</v>
      </c>
      <c r="BU487">
        <v>1</v>
      </c>
      <c r="BV487" s="1">
        <v>43059</v>
      </c>
      <c r="BW487" t="s">
        <v>206</v>
      </c>
      <c r="BX487" t="s">
        <v>200</v>
      </c>
      <c r="BY487" t="s">
        <v>200</v>
      </c>
      <c r="BZ487" t="s">
        <v>200</v>
      </c>
      <c r="CA487" t="s">
        <v>200</v>
      </c>
      <c r="CB487" t="s">
        <v>200</v>
      </c>
      <c r="CC487" t="s">
        <v>200</v>
      </c>
      <c r="CD487" t="s">
        <v>200</v>
      </c>
      <c r="CE487" t="s">
        <v>200</v>
      </c>
      <c r="CF487" t="s">
        <v>200</v>
      </c>
      <c r="CG487" t="s">
        <v>200</v>
      </c>
      <c r="CH487" t="s">
        <v>200</v>
      </c>
      <c r="CI487" t="s">
        <v>200</v>
      </c>
      <c r="CJ487" t="s">
        <v>200</v>
      </c>
      <c r="CK487" t="s">
        <v>200</v>
      </c>
      <c r="CL487" t="s">
        <v>200</v>
      </c>
      <c r="CM487" t="s">
        <v>200</v>
      </c>
      <c r="CN487" t="s">
        <v>200</v>
      </c>
      <c r="CO487" t="s">
        <v>200</v>
      </c>
      <c r="CP487" t="s">
        <v>200</v>
      </c>
      <c r="CQ487" t="s">
        <v>200</v>
      </c>
      <c r="CR487" t="s">
        <v>201</v>
      </c>
      <c r="CS487" t="s">
        <v>200</v>
      </c>
      <c r="CT487" t="s">
        <v>200</v>
      </c>
      <c r="CU487" t="s">
        <v>200</v>
      </c>
      <c r="CV487" t="s">
        <v>200</v>
      </c>
      <c r="CW487" t="s">
        <v>200</v>
      </c>
      <c r="CX487" t="s">
        <v>200</v>
      </c>
      <c r="CY487" t="s">
        <v>200</v>
      </c>
      <c r="CZ487" t="s">
        <v>200</v>
      </c>
      <c r="DA487" t="s">
        <v>200</v>
      </c>
      <c r="DB487" t="s">
        <v>200</v>
      </c>
      <c r="DC487" t="s">
        <v>200</v>
      </c>
      <c r="DD487" t="s">
        <v>200</v>
      </c>
      <c r="DE487" t="s">
        <v>200</v>
      </c>
      <c r="DF487" t="s">
        <v>200</v>
      </c>
      <c r="DG487" t="s">
        <v>200</v>
      </c>
      <c r="DH487" t="s">
        <v>200</v>
      </c>
      <c r="DI487" t="s">
        <v>200</v>
      </c>
      <c r="DJ487" t="s">
        <v>200</v>
      </c>
      <c r="DK487" t="s">
        <v>200</v>
      </c>
      <c r="DL487" t="s">
        <v>200</v>
      </c>
      <c r="DM487" t="s">
        <v>20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1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P487">
        <v>0</v>
      </c>
      <c r="FQ487">
        <v>0</v>
      </c>
      <c r="FR487">
        <v>0</v>
      </c>
      <c r="FS487">
        <v>0</v>
      </c>
      <c r="FT487">
        <v>0</v>
      </c>
      <c r="FU487">
        <v>0</v>
      </c>
      <c r="FV487">
        <v>0</v>
      </c>
      <c r="FY487" t="s">
        <v>2221</v>
      </c>
      <c r="FZ487" t="s">
        <v>200</v>
      </c>
      <c r="GA487" t="s">
        <v>200</v>
      </c>
      <c r="GB487" t="s">
        <v>200</v>
      </c>
      <c r="GC487" t="s">
        <v>201</v>
      </c>
      <c r="GD487" t="s">
        <v>200</v>
      </c>
      <c r="GE487" t="s">
        <v>200</v>
      </c>
      <c r="GF487" t="s">
        <v>200</v>
      </c>
      <c r="GG487" t="s">
        <v>2666</v>
      </c>
    </row>
    <row r="488" spans="1:189" hidden="1" x14ac:dyDescent="0.2">
      <c r="A488">
        <v>1126</v>
      </c>
      <c r="B488" t="s">
        <v>2663</v>
      </c>
      <c r="C488" t="s">
        <v>189</v>
      </c>
      <c r="D488" t="s">
        <v>190</v>
      </c>
      <c r="E488">
        <v>1995</v>
      </c>
      <c r="F488" s="1">
        <v>41680</v>
      </c>
      <c r="G488" t="s">
        <v>2667</v>
      </c>
      <c r="H488">
        <v>11419</v>
      </c>
      <c r="I488">
        <v>1</v>
      </c>
      <c r="J488" t="s">
        <v>1179</v>
      </c>
      <c r="K488" t="s">
        <v>424</v>
      </c>
      <c r="L488">
        <v>3.42</v>
      </c>
      <c r="M488">
        <v>16.559999999999999</v>
      </c>
      <c r="N488">
        <v>56.07</v>
      </c>
      <c r="O488">
        <v>19.63</v>
      </c>
      <c r="P488">
        <v>-52.65</v>
      </c>
      <c r="Q488" s="1">
        <v>43987</v>
      </c>
      <c r="R488">
        <v>-69.489999999999995</v>
      </c>
      <c r="S488">
        <v>-24.58</v>
      </c>
      <c r="T488">
        <v>61.67</v>
      </c>
      <c r="U488">
        <v>12.09</v>
      </c>
      <c r="V488">
        <v>11</v>
      </c>
      <c r="W488">
        <v>4</v>
      </c>
      <c r="X488">
        <v>-131.16</v>
      </c>
      <c r="Y488">
        <v>0.36363600000000001</v>
      </c>
      <c r="Z488">
        <v>4</v>
      </c>
      <c r="AA488">
        <v>3</v>
      </c>
      <c r="AB488">
        <v>0.75</v>
      </c>
      <c r="AC488" t="s">
        <v>741</v>
      </c>
      <c r="AD488" t="s">
        <v>227</v>
      </c>
      <c r="AE488">
        <v>1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1217</v>
      </c>
      <c r="AL488">
        <v>29.07</v>
      </c>
      <c r="AM488">
        <v>-8.9</v>
      </c>
      <c r="AN488">
        <v>49.66</v>
      </c>
      <c r="AO488">
        <v>13.82</v>
      </c>
      <c r="AP488">
        <v>524</v>
      </c>
      <c r="AQ488" t="s">
        <v>198</v>
      </c>
      <c r="AR488">
        <v>11</v>
      </c>
      <c r="AS488">
        <v>4</v>
      </c>
      <c r="AT488">
        <v>0.36363635999999999</v>
      </c>
      <c r="AU488">
        <v>4</v>
      </c>
      <c r="AV488">
        <v>3</v>
      </c>
      <c r="AW488">
        <v>0.75</v>
      </c>
      <c r="AX488">
        <v>2082</v>
      </c>
      <c r="AY488">
        <v>92.55</v>
      </c>
      <c r="AZ488">
        <v>-2.86</v>
      </c>
      <c r="BA488">
        <v>59.05</v>
      </c>
      <c r="BC488" t="s">
        <v>195</v>
      </c>
      <c r="BE488">
        <v>3.43</v>
      </c>
      <c r="BF488">
        <v>1.05</v>
      </c>
      <c r="BG488">
        <v>799.52</v>
      </c>
      <c r="BH488">
        <v>-6.57</v>
      </c>
      <c r="BI488">
        <v>0</v>
      </c>
      <c r="BJ488">
        <v>0</v>
      </c>
      <c r="BK488">
        <v>1</v>
      </c>
      <c r="BL488">
        <v>0</v>
      </c>
      <c r="BM488">
        <v>0</v>
      </c>
      <c r="BN488">
        <v>101292</v>
      </c>
      <c r="BO488" s="1">
        <v>43584</v>
      </c>
      <c r="BP488" s="1"/>
      <c r="BQ488" s="1">
        <v>41680</v>
      </c>
      <c r="BR488" t="s">
        <v>199</v>
      </c>
      <c r="BT488">
        <v>0</v>
      </c>
      <c r="BU488">
        <v>1</v>
      </c>
      <c r="BV488" s="1">
        <v>43216</v>
      </c>
      <c r="BW488" t="s">
        <v>734</v>
      </c>
      <c r="BX488" t="s">
        <v>200</v>
      </c>
      <c r="BY488" t="s">
        <v>200</v>
      </c>
      <c r="BZ488" t="s">
        <v>200</v>
      </c>
      <c r="CA488" t="s">
        <v>200</v>
      </c>
      <c r="CB488" t="s">
        <v>200</v>
      </c>
      <c r="CC488" t="s">
        <v>200</v>
      </c>
      <c r="CD488" t="s">
        <v>200</v>
      </c>
      <c r="CE488" t="s">
        <v>200</v>
      </c>
      <c r="CF488" t="s">
        <v>200</v>
      </c>
      <c r="CG488" t="s">
        <v>200</v>
      </c>
      <c r="CH488" t="s">
        <v>200</v>
      </c>
      <c r="CI488" t="s">
        <v>200</v>
      </c>
      <c r="CJ488" t="s">
        <v>200</v>
      </c>
      <c r="CK488" t="s">
        <v>200</v>
      </c>
      <c r="CL488" t="s">
        <v>200</v>
      </c>
      <c r="CM488" t="s">
        <v>200</v>
      </c>
      <c r="CN488" t="s">
        <v>200</v>
      </c>
      <c r="CO488" t="s">
        <v>200</v>
      </c>
      <c r="CP488" t="s">
        <v>200</v>
      </c>
      <c r="CQ488" t="s">
        <v>200</v>
      </c>
      <c r="CR488" t="s">
        <v>200</v>
      </c>
      <c r="CS488" t="s">
        <v>200</v>
      </c>
      <c r="CT488" t="s">
        <v>200</v>
      </c>
      <c r="CU488" t="s">
        <v>201</v>
      </c>
      <c r="CV488" t="s">
        <v>200</v>
      </c>
      <c r="CW488" t="s">
        <v>200</v>
      </c>
      <c r="CX488" t="s">
        <v>200</v>
      </c>
      <c r="CY488" t="s">
        <v>200</v>
      </c>
      <c r="CZ488" t="s">
        <v>200</v>
      </c>
      <c r="DA488" t="s">
        <v>200</v>
      </c>
      <c r="DB488" t="s">
        <v>200</v>
      </c>
      <c r="DC488" t="s">
        <v>200</v>
      </c>
      <c r="DD488" t="s">
        <v>200</v>
      </c>
      <c r="DE488" t="s">
        <v>200</v>
      </c>
      <c r="DF488" t="s">
        <v>200</v>
      </c>
      <c r="DG488" t="s">
        <v>200</v>
      </c>
      <c r="DH488" t="s">
        <v>200</v>
      </c>
      <c r="DI488" t="s">
        <v>200</v>
      </c>
      <c r="DJ488" t="s">
        <v>200</v>
      </c>
      <c r="DK488" t="s">
        <v>200</v>
      </c>
      <c r="DL488" t="s">
        <v>200</v>
      </c>
      <c r="DM488" t="s">
        <v>20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1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P488">
        <v>0</v>
      </c>
      <c r="FQ488">
        <v>0</v>
      </c>
      <c r="FR488">
        <v>0</v>
      </c>
      <c r="FS488">
        <v>0</v>
      </c>
      <c r="FT488">
        <v>0</v>
      </c>
      <c r="FU488">
        <v>0</v>
      </c>
      <c r="FV488">
        <v>0</v>
      </c>
      <c r="FY488" t="s">
        <v>2221</v>
      </c>
      <c r="FZ488" t="s">
        <v>200</v>
      </c>
      <c r="GA488" t="s">
        <v>200</v>
      </c>
      <c r="GB488" t="s">
        <v>200</v>
      </c>
      <c r="GC488" t="s">
        <v>201</v>
      </c>
      <c r="GD488" t="s">
        <v>200</v>
      </c>
      <c r="GE488" t="s">
        <v>200</v>
      </c>
      <c r="GF488" t="s">
        <v>200</v>
      </c>
      <c r="GG488" t="s">
        <v>2668</v>
      </c>
    </row>
    <row r="489" spans="1:189" hidden="1" x14ac:dyDescent="0.2">
      <c r="A489">
        <v>1126</v>
      </c>
      <c r="B489" t="s">
        <v>2663</v>
      </c>
      <c r="C489" t="s">
        <v>189</v>
      </c>
      <c r="D489" t="s">
        <v>190</v>
      </c>
      <c r="E489">
        <v>1995</v>
      </c>
      <c r="F489" s="1">
        <v>42655</v>
      </c>
      <c r="G489" t="s">
        <v>2126</v>
      </c>
      <c r="H489">
        <v>2630</v>
      </c>
      <c r="I489">
        <v>1</v>
      </c>
      <c r="J489" t="s">
        <v>314</v>
      </c>
      <c r="K489" t="s">
        <v>190</v>
      </c>
      <c r="L489">
        <v>3.42</v>
      </c>
      <c r="M489">
        <v>16.559999999999999</v>
      </c>
      <c r="N489">
        <v>56.07</v>
      </c>
      <c r="O489">
        <v>19.63</v>
      </c>
      <c r="P489">
        <v>-52.65</v>
      </c>
      <c r="Q489" s="1">
        <v>43987</v>
      </c>
      <c r="R489">
        <v>-5.8</v>
      </c>
      <c r="S489">
        <v>-1.55</v>
      </c>
      <c r="T489">
        <v>69.47</v>
      </c>
      <c r="U489">
        <v>14.77</v>
      </c>
      <c r="V489">
        <v>11</v>
      </c>
      <c r="W489">
        <v>4</v>
      </c>
      <c r="X489">
        <v>-75.27</v>
      </c>
      <c r="Y489">
        <v>0.36363600000000001</v>
      </c>
      <c r="Z489">
        <v>4</v>
      </c>
      <c r="AA489">
        <v>3</v>
      </c>
      <c r="AB489">
        <v>0.75</v>
      </c>
      <c r="AC489" t="s">
        <v>281</v>
      </c>
      <c r="AD489" t="s">
        <v>238</v>
      </c>
      <c r="AE489">
        <v>1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2045</v>
      </c>
      <c r="AL489">
        <v>49.7</v>
      </c>
      <c r="AM489">
        <v>8.3699999999999992</v>
      </c>
      <c r="AN489">
        <v>52.44</v>
      </c>
      <c r="AO489">
        <v>14.1</v>
      </c>
      <c r="AP489">
        <v>566</v>
      </c>
      <c r="AQ489" t="s">
        <v>198</v>
      </c>
      <c r="AR489">
        <v>11</v>
      </c>
      <c r="AS489">
        <v>4</v>
      </c>
      <c r="AT489">
        <v>0.36363635999999999</v>
      </c>
      <c r="AU489">
        <v>4</v>
      </c>
      <c r="AV489">
        <v>3</v>
      </c>
      <c r="AW489">
        <v>0.75</v>
      </c>
      <c r="AX489">
        <v>2082</v>
      </c>
      <c r="AY489">
        <v>92.55</v>
      </c>
      <c r="AZ489">
        <v>-2.86</v>
      </c>
      <c r="BA489">
        <v>59.05</v>
      </c>
      <c r="BC489" t="s">
        <v>195</v>
      </c>
      <c r="BE489">
        <v>6.72</v>
      </c>
      <c r="BF489">
        <v>6.33</v>
      </c>
      <c r="BI489">
        <v>0</v>
      </c>
      <c r="BJ489">
        <v>0</v>
      </c>
      <c r="BK489">
        <v>1</v>
      </c>
      <c r="BL489">
        <v>0</v>
      </c>
      <c r="BM489">
        <v>0</v>
      </c>
      <c r="BN489">
        <v>101292</v>
      </c>
      <c r="BO489" s="1">
        <v>43584</v>
      </c>
      <c r="BP489" s="1">
        <v>42660</v>
      </c>
      <c r="BQ489" s="1">
        <v>42655</v>
      </c>
      <c r="BR489" t="s">
        <v>199</v>
      </c>
      <c r="BS489">
        <v>20</v>
      </c>
      <c r="BT489">
        <v>1</v>
      </c>
      <c r="BU489">
        <v>0</v>
      </c>
      <c r="BV489" s="1"/>
      <c r="BX489" t="s">
        <v>200</v>
      </c>
      <c r="BY489" t="s">
        <v>200</v>
      </c>
      <c r="BZ489" t="s">
        <v>200</v>
      </c>
      <c r="CA489" t="s">
        <v>200</v>
      </c>
      <c r="CB489" t="s">
        <v>200</v>
      </c>
      <c r="CC489" t="s">
        <v>200</v>
      </c>
      <c r="CD489" t="s">
        <v>200</v>
      </c>
      <c r="CE489" t="s">
        <v>200</v>
      </c>
      <c r="CF489" t="s">
        <v>200</v>
      </c>
      <c r="CG489" t="s">
        <v>200</v>
      </c>
      <c r="CH489" t="s">
        <v>200</v>
      </c>
      <c r="CI489" t="s">
        <v>200</v>
      </c>
      <c r="CJ489" t="s">
        <v>200</v>
      </c>
      <c r="CK489" t="s">
        <v>200</v>
      </c>
      <c r="CL489" t="s">
        <v>200</v>
      </c>
      <c r="CM489" t="s">
        <v>200</v>
      </c>
      <c r="CN489" t="s">
        <v>200</v>
      </c>
      <c r="CO489" t="s">
        <v>200</v>
      </c>
      <c r="CP489" t="s">
        <v>200</v>
      </c>
      <c r="CQ489" t="s">
        <v>200</v>
      </c>
      <c r="CR489" t="s">
        <v>200</v>
      </c>
      <c r="CS489" t="s">
        <v>200</v>
      </c>
      <c r="CT489" t="s">
        <v>200</v>
      </c>
      <c r="CU489" t="s">
        <v>200</v>
      </c>
      <c r="CV489" t="s">
        <v>200</v>
      </c>
      <c r="CW489" t="s">
        <v>200</v>
      </c>
      <c r="CX489" t="s">
        <v>200</v>
      </c>
      <c r="CY489" t="s">
        <v>200</v>
      </c>
      <c r="CZ489" t="s">
        <v>200</v>
      </c>
      <c r="DA489" t="s">
        <v>200</v>
      </c>
      <c r="DB489" t="s">
        <v>200</v>
      </c>
      <c r="DC489" t="s">
        <v>200</v>
      </c>
      <c r="DD489" t="s">
        <v>200</v>
      </c>
      <c r="DE489" t="s">
        <v>200</v>
      </c>
      <c r="DF489" t="s">
        <v>200</v>
      </c>
      <c r="DG489" t="s">
        <v>200</v>
      </c>
      <c r="DH489" t="s">
        <v>200</v>
      </c>
      <c r="DI489" t="s">
        <v>200</v>
      </c>
      <c r="DJ489" t="s">
        <v>200</v>
      </c>
      <c r="DK489" t="s">
        <v>200</v>
      </c>
      <c r="DL489" t="s">
        <v>200</v>
      </c>
      <c r="DM489" t="s">
        <v>20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0</v>
      </c>
      <c r="FV489">
        <v>0</v>
      </c>
      <c r="FZ489" t="s">
        <v>200</v>
      </c>
      <c r="GA489" t="s">
        <v>200</v>
      </c>
      <c r="GB489" t="s">
        <v>200</v>
      </c>
      <c r="GC489" t="s">
        <v>200</v>
      </c>
      <c r="GD489" t="s">
        <v>200</v>
      </c>
      <c r="GE489" t="s">
        <v>200</v>
      </c>
      <c r="GF489" t="s">
        <v>200</v>
      </c>
    </row>
    <row r="490" spans="1:189" hidden="1" x14ac:dyDescent="0.2">
      <c r="A490">
        <v>1126</v>
      </c>
      <c r="B490" t="s">
        <v>2663</v>
      </c>
      <c r="C490" t="s">
        <v>189</v>
      </c>
      <c r="D490" t="s">
        <v>190</v>
      </c>
      <c r="E490">
        <v>1995</v>
      </c>
      <c r="F490" s="1">
        <v>43929</v>
      </c>
      <c r="G490" t="s">
        <v>2669</v>
      </c>
      <c r="H490">
        <v>48593</v>
      </c>
      <c r="I490">
        <v>1</v>
      </c>
      <c r="J490" t="s">
        <v>189</v>
      </c>
      <c r="K490" t="s">
        <v>190</v>
      </c>
      <c r="L490">
        <v>3.42</v>
      </c>
      <c r="M490">
        <v>16.559999999999999</v>
      </c>
      <c r="N490">
        <v>56.07</v>
      </c>
      <c r="O490">
        <v>19.63</v>
      </c>
      <c r="P490">
        <v>-52.65</v>
      </c>
      <c r="Q490" s="1">
        <v>43987</v>
      </c>
      <c r="R490">
        <v>46.2</v>
      </c>
      <c r="S490">
        <v>205.89</v>
      </c>
      <c r="T490">
        <v>22.93</v>
      </c>
      <c r="U490">
        <v>83.6</v>
      </c>
      <c r="V490">
        <v>11</v>
      </c>
      <c r="W490">
        <v>4</v>
      </c>
      <c r="X490">
        <v>23.270000000000003</v>
      </c>
      <c r="Y490">
        <v>0.36363600000000001</v>
      </c>
      <c r="Z490">
        <v>4</v>
      </c>
      <c r="AA490">
        <v>3</v>
      </c>
      <c r="AB490">
        <v>0.75</v>
      </c>
      <c r="AC490" t="s">
        <v>950</v>
      </c>
      <c r="AD490" t="s">
        <v>241</v>
      </c>
      <c r="AE490">
        <v>1</v>
      </c>
      <c r="AF490">
        <v>1</v>
      </c>
      <c r="AG490">
        <v>1</v>
      </c>
      <c r="AH490">
        <v>1</v>
      </c>
      <c r="AI490">
        <v>1</v>
      </c>
      <c r="AJ490">
        <v>1</v>
      </c>
      <c r="AK490">
        <v>2045</v>
      </c>
      <c r="AL490">
        <v>49.7</v>
      </c>
      <c r="AM490">
        <v>8.3699999999999992</v>
      </c>
      <c r="AN490">
        <v>52.44</v>
      </c>
      <c r="AO490">
        <v>14.1</v>
      </c>
      <c r="AP490">
        <v>373</v>
      </c>
      <c r="AQ490" t="s">
        <v>198</v>
      </c>
      <c r="AR490">
        <v>11</v>
      </c>
      <c r="AS490">
        <v>4</v>
      </c>
      <c r="AT490">
        <v>0.36363635999999999</v>
      </c>
      <c r="AU490">
        <v>4</v>
      </c>
      <c r="AV490">
        <v>3</v>
      </c>
      <c r="AW490">
        <v>0.75</v>
      </c>
      <c r="AX490">
        <v>2082</v>
      </c>
      <c r="AY490">
        <v>92.55</v>
      </c>
      <c r="AZ490">
        <v>-2.86</v>
      </c>
      <c r="BA490">
        <v>59.05</v>
      </c>
      <c r="BC490" t="s">
        <v>195</v>
      </c>
      <c r="BE490">
        <v>12.99</v>
      </c>
      <c r="BF490">
        <v>16.32</v>
      </c>
      <c r="BI490">
        <v>0</v>
      </c>
      <c r="BJ490">
        <v>0</v>
      </c>
      <c r="BK490">
        <v>1</v>
      </c>
      <c r="BL490">
        <v>0</v>
      </c>
      <c r="BM490">
        <v>0</v>
      </c>
      <c r="BN490">
        <v>101292</v>
      </c>
      <c r="BO490" s="1">
        <v>43584</v>
      </c>
      <c r="BP490" s="1">
        <v>43929</v>
      </c>
      <c r="BQ490" s="1">
        <v>43929</v>
      </c>
      <c r="BR490" t="s">
        <v>199</v>
      </c>
      <c r="BS490">
        <v>8.09</v>
      </c>
      <c r="BT490">
        <v>1</v>
      </c>
      <c r="BU490">
        <v>0</v>
      </c>
      <c r="BV490" s="1"/>
      <c r="BX490" t="s">
        <v>200</v>
      </c>
      <c r="BY490" t="s">
        <v>200</v>
      </c>
      <c r="BZ490" t="s">
        <v>200</v>
      </c>
      <c r="CA490" t="s">
        <v>200</v>
      </c>
      <c r="CB490" t="s">
        <v>200</v>
      </c>
      <c r="CC490" t="s">
        <v>200</v>
      </c>
      <c r="CD490" t="s">
        <v>200</v>
      </c>
      <c r="CE490" t="s">
        <v>200</v>
      </c>
      <c r="CF490" t="s">
        <v>200</v>
      </c>
      <c r="CG490" t="s">
        <v>200</v>
      </c>
      <c r="CH490" t="s">
        <v>200</v>
      </c>
      <c r="CI490" t="s">
        <v>200</v>
      </c>
      <c r="CJ490" t="s">
        <v>200</v>
      </c>
      <c r="CK490" t="s">
        <v>200</v>
      </c>
      <c r="CL490" t="s">
        <v>200</v>
      </c>
      <c r="CM490" t="s">
        <v>200</v>
      </c>
      <c r="CN490" t="s">
        <v>200</v>
      </c>
      <c r="CO490" t="s">
        <v>200</v>
      </c>
      <c r="CP490" t="s">
        <v>200</v>
      </c>
      <c r="CQ490" t="s">
        <v>200</v>
      </c>
      <c r="CR490" t="s">
        <v>200</v>
      </c>
      <c r="CS490" t="s">
        <v>200</v>
      </c>
      <c r="CT490" t="s">
        <v>200</v>
      </c>
      <c r="CU490" t="s">
        <v>200</v>
      </c>
      <c r="CV490" t="s">
        <v>200</v>
      </c>
      <c r="CW490" t="s">
        <v>200</v>
      </c>
      <c r="CX490" t="s">
        <v>200</v>
      </c>
      <c r="CY490" t="s">
        <v>200</v>
      </c>
      <c r="CZ490" t="s">
        <v>200</v>
      </c>
      <c r="DA490" t="s">
        <v>200</v>
      </c>
      <c r="DB490" t="s">
        <v>200</v>
      </c>
      <c r="DC490" t="s">
        <v>200</v>
      </c>
      <c r="DD490" t="s">
        <v>200</v>
      </c>
      <c r="DE490" t="s">
        <v>200</v>
      </c>
      <c r="DF490" t="s">
        <v>200</v>
      </c>
      <c r="DG490" t="s">
        <v>200</v>
      </c>
      <c r="DH490" t="s">
        <v>200</v>
      </c>
      <c r="DI490" t="s">
        <v>200</v>
      </c>
      <c r="DJ490" t="s">
        <v>200</v>
      </c>
      <c r="DK490" t="s">
        <v>200</v>
      </c>
      <c r="DL490" t="s">
        <v>200</v>
      </c>
      <c r="DM490" t="s">
        <v>20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0</v>
      </c>
      <c r="EP490">
        <v>0</v>
      </c>
      <c r="EQ490">
        <v>0</v>
      </c>
      <c r="ER490">
        <v>0</v>
      </c>
      <c r="ES490">
        <v>0</v>
      </c>
      <c r="ET490">
        <v>0</v>
      </c>
      <c r="EU490">
        <v>0</v>
      </c>
      <c r="EV490">
        <v>0</v>
      </c>
      <c r="EW490">
        <v>0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0</v>
      </c>
      <c r="FD490">
        <v>0</v>
      </c>
      <c r="FE490">
        <v>0</v>
      </c>
      <c r="FF490">
        <v>0</v>
      </c>
      <c r="FG490">
        <v>0</v>
      </c>
      <c r="FH490">
        <v>0</v>
      </c>
      <c r="FI490">
        <v>0</v>
      </c>
      <c r="FJ490">
        <v>0</v>
      </c>
      <c r="FK490">
        <v>0</v>
      </c>
      <c r="FL490">
        <v>0</v>
      </c>
      <c r="FM490">
        <v>0</v>
      </c>
      <c r="FN490">
        <v>0</v>
      </c>
      <c r="FO490">
        <v>0</v>
      </c>
      <c r="FP490">
        <v>0</v>
      </c>
      <c r="FQ490">
        <v>0</v>
      </c>
      <c r="FR490">
        <v>0</v>
      </c>
      <c r="FS490">
        <v>0</v>
      </c>
      <c r="FT490">
        <v>0</v>
      </c>
      <c r="FU490">
        <v>0</v>
      </c>
      <c r="FV490">
        <v>0</v>
      </c>
      <c r="FZ490" t="s">
        <v>200</v>
      </c>
      <c r="GA490" t="s">
        <v>200</v>
      </c>
      <c r="GB490" t="s">
        <v>200</v>
      </c>
      <c r="GC490" t="s">
        <v>200</v>
      </c>
      <c r="GD490" t="s">
        <v>200</v>
      </c>
      <c r="GE490" t="s">
        <v>200</v>
      </c>
      <c r="GF490" t="s">
        <v>200</v>
      </c>
    </row>
    <row r="491" spans="1:189" hidden="1" x14ac:dyDescent="0.2">
      <c r="A491">
        <v>1126</v>
      </c>
      <c r="B491" t="s">
        <v>2663</v>
      </c>
      <c r="C491" t="s">
        <v>189</v>
      </c>
      <c r="D491" t="s">
        <v>190</v>
      </c>
      <c r="E491">
        <v>1995</v>
      </c>
      <c r="F491" s="1">
        <v>40833</v>
      </c>
      <c r="G491" t="s">
        <v>2670</v>
      </c>
      <c r="H491">
        <v>2006</v>
      </c>
      <c r="I491">
        <v>1</v>
      </c>
      <c r="J491" t="s">
        <v>1095</v>
      </c>
      <c r="K491" t="s">
        <v>424</v>
      </c>
      <c r="L491">
        <v>3.42</v>
      </c>
      <c r="M491">
        <v>16.559999999999999</v>
      </c>
      <c r="N491">
        <v>56.07</v>
      </c>
      <c r="O491">
        <v>19.63</v>
      </c>
      <c r="P491">
        <v>-52.65</v>
      </c>
      <c r="Q491" s="1">
        <v>43987</v>
      </c>
      <c r="R491">
        <v>99.34</v>
      </c>
      <c r="S491">
        <v>11.5</v>
      </c>
      <c r="T491">
        <v>160.21</v>
      </c>
      <c r="U491">
        <v>16.29</v>
      </c>
      <c r="V491">
        <v>11</v>
      </c>
      <c r="W491">
        <v>4</v>
      </c>
      <c r="X491">
        <v>-60.870000000000005</v>
      </c>
      <c r="Y491">
        <v>0.36363600000000001</v>
      </c>
      <c r="Z491">
        <v>4</v>
      </c>
      <c r="AA491">
        <v>3</v>
      </c>
      <c r="AB491">
        <v>0.75</v>
      </c>
      <c r="AC491" t="s">
        <v>334</v>
      </c>
      <c r="AD491" t="s">
        <v>247</v>
      </c>
      <c r="AE491">
        <v>1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2045</v>
      </c>
      <c r="AL491">
        <v>49.7</v>
      </c>
      <c r="AM491">
        <v>8.3699999999999992</v>
      </c>
      <c r="AN491">
        <v>52.44</v>
      </c>
      <c r="AO491">
        <v>14.1</v>
      </c>
      <c r="AP491">
        <v>1291</v>
      </c>
      <c r="AQ491" t="s">
        <v>198</v>
      </c>
      <c r="AR491">
        <v>11</v>
      </c>
      <c r="AS491">
        <v>4</v>
      </c>
      <c r="AT491">
        <v>0.36363635999999999</v>
      </c>
      <c r="AU491">
        <v>4</v>
      </c>
      <c r="AV491">
        <v>3</v>
      </c>
      <c r="AW491">
        <v>0.75</v>
      </c>
      <c r="AX491">
        <v>2082</v>
      </c>
      <c r="AY491">
        <v>92.55</v>
      </c>
      <c r="AZ491">
        <v>-2.86</v>
      </c>
      <c r="BA491">
        <v>59.05</v>
      </c>
      <c r="BC491" t="s">
        <v>195</v>
      </c>
      <c r="BE491">
        <v>3.02</v>
      </c>
      <c r="BF491">
        <v>6.02</v>
      </c>
      <c r="BG491">
        <v>5.32</v>
      </c>
      <c r="BH491">
        <v>29.17</v>
      </c>
      <c r="BI491">
        <v>0</v>
      </c>
      <c r="BJ491">
        <v>0</v>
      </c>
      <c r="BK491">
        <v>1</v>
      </c>
      <c r="BL491">
        <v>0</v>
      </c>
      <c r="BM491">
        <v>0</v>
      </c>
      <c r="BN491">
        <v>101292</v>
      </c>
      <c r="BO491" s="1">
        <v>43584</v>
      </c>
      <c r="BP491" s="1">
        <v>40833</v>
      </c>
      <c r="BQ491" s="1">
        <v>40833</v>
      </c>
      <c r="BR491" t="s">
        <v>199</v>
      </c>
      <c r="BT491">
        <v>0</v>
      </c>
      <c r="BU491">
        <v>1</v>
      </c>
      <c r="BV491" s="1">
        <v>43146</v>
      </c>
      <c r="BW491" t="s">
        <v>192</v>
      </c>
      <c r="BX491" t="s">
        <v>200</v>
      </c>
      <c r="BY491" t="s">
        <v>200</v>
      </c>
      <c r="BZ491" t="s">
        <v>200</v>
      </c>
      <c r="CA491" t="s">
        <v>200</v>
      </c>
      <c r="CB491" t="s">
        <v>200</v>
      </c>
      <c r="CC491" t="s">
        <v>200</v>
      </c>
      <c r="CD491" t="s">
        <v>200</v>
      </c>
      <c r="CE491" t="s">
        <v>200</v>
      </c>
      <c r="CF491" t="s">
        <v>200</v>
      </c>
      <c r="CG491" t="s">
        <v>200</v>
      </c>
      <c r="CH491" t="s">
        <v>200</v>
      </c>
      <c r="CI491" t="s">
        <v>200</v>
      </c>
      <c r="CJ491" t="s">
        <v>200</v>
      </c>
      <c r="CK491" t="s">
        <v>200</v>
      </c>
      <c r="CL491" t="s">
        <v>200</v>
      </c>
      <c r="CM491" t="s">
        <v>200</v>
      </c>
      <c r="CN491" t="s">
        <v>200</v>
      </c>
      <c r="CO491" t="s">
        <v>200</v>
      </c>
      <c r="CP491" t="s">
        <v>200</v>
      </c>
      <c r="CQ491" t="s">
        <v>200</v>
      </c>
      <c r="CR491" t="s">
        <v>200</v>
      </c>
      <c r="CS491" t="s">
        <v>200</v>
      </c>
      <c r="CT491" t="s">
        <v>200</v>
      </c>
      <c r="CU491" t="s">
        <v>200</v>
      </c>
      <c r="CV491" t="s">
        <v>200</v>
      </c>
      <c r="CW491" t="s">
        <v>200</v>
      </c>
      <c r="CX491" t="s">
        <v>200</v>
      </c>
      <c r="CY491" t="s">
        <v>200</v>
      </c>
      <c r="CZ491" t="s">
        <v>200</v>
      </c>
      <c r="DA491" t="s">
        <v>200</v>
      </c>
      <c r="DB491" t="s">
        <v>200</v>
      </c>
      <c r="DC491" t="s">
        <v>200</v>
      </c>
      <c r="DD491" t="s">
        <v>200</v>
      </c>
      <c r="DE491" t="s">
        <v>200</v>
      </c>
      <c r="DF491" t="s">
        <v>200</v>
      </c>
      <c r="DG491" t="s">
        <v>200</v>
      </c>
      <c r="DH491" t="s">
        <v>200</v>
      </c>
      <c r="DI491" t="s">
        <v>200</v>
      </c>
      <c r="DJ491" t="s">
        <v>200</v>
      </c>
      <c r="DK491" t="s">
        <v>200</v>
      </c>
      <c r="DL491" t="s">
        <v>200</v>
      </c>
      <c r="DM491" t="s">
        <v>20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0</v>
      </c>
      <c r="EP491">
        <v>0</v>
      </c>
      <c r="EQ491">
        <v>0</v>
      </c>
      <c r="ER491">
        <v>0</v>
      </c>
      <c r="ES491">
        <v>0</v>
      </c>
      <c r="ET491">
        <v>0</v>
      </c>
      <c r="EU491">
        <v>0</v>
      </c>
      <c r="EV491">
        <v>0</v>
      </c>
      <c r="EW491">
        <v>0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0</v>
      </c>
      <c r="FH491">
        <v>0</v>
      </c>
      <c r="FI491">
        <v>0</v>
      </c>
      <c r="FJ491">
        <v>0</v>
      </c>
      <c r="FK491">
        <v>0</v>
      </c>
      <c r="FL491">
        <v>0</v>
      </c>
      <c r="FM491">
        <v>0</v>
      </c>
      <c r="FN491">
        <v>0</v>
      </c>
      <c r="FO491">
        <v>0</v>
      </c>
      <c r="FP491">
        <v>0</v>
      </c>
      <c r="FQ491">
        <v>0</v>
      </c>
      <c r="FR491">
        <v>0</v>
      </c>
      <c r="FS491">
        <v>0</v>
      </c>
      <c r="FT491">
        <v>0</v>
      </c>
      <c r="FU491">
        <v>0</v>
      </c>
      <c r="FV491">
        <v>0</v>
      </c>
      <c r="FZ491" t="s">
        <v>200</v>
      </c>
      <c r="GA491" t="s">
        <v>200</v>
      </c>
      <c r="GB491" t="s">
        <v>200</v>
      </c>
      <c r="GC491" t="s">
        <v>200</v>
      </c>
      <c r="GD491" t="s">
        <v>200</v>
      </c>
      <c r="GE491" t="s">
        <v>200</v>
      </c>
      <c r="GF491" t="s">
        <v>200</v>
      </c>
    </row>
    <row r="492" spans="1:189" hidden="1" x14ac:dyDescent="0.2">
      <c r="A492">
        <v>1126</v>
      </c>
      <c r="B492" t="s">
        <v>2663</v>
      </c>
      <c r="C492" t="s">
        <v>189</v>
      </c>
      <c r="D492" t="s">
        <v>190</v>
      </c>
      <c r="E492">
        <v>1995</v>
      </c>
      <c r="F492" s="1">
        <v>43137</v>
      </c>
      <c r="G492" t="s">
        <v>2671</v>
      </c>
      <c r="H492">
        <v>46666</v>
      </c>
      <c r="I492">
        <v>1</v>
      </c>
      <c r="J492" t="s">
        <v>229</v>
      </c>
      <c r="K492" t="s">
        <v>216</v>
      </c>
      <c r="L492">
        <v>3.42</v>
      </c>
      <c r="M492">
        <v>16.559999999999999</v>
      </c>
      <c r="N492">
        <v>56.07</v>
      </c>
      <c r="O492">
        <v>19.63</v>
      </c>
      <c r="P492">
        <v>-52.65</v>
      </c>
      <c r="Q492" s="1">
        <v>43987</v>
      </c>
      <c r="R492">
        <v>54.71</v>
      </c>
      <c r="S492">
        <v>18.989999999999998</v>
      </c>
      <c r="T492">
        <v>31.04</v>
      </c>
      <c r="U492">
        <v>11.38</v>
      </c>
      <c r="V492">
        <v>11</v>
      </c>
      <c r="W492">
        <v>4</v>
      </c>
      <c r="X492">
        <v>23.67</v>
      </c>
      <c r="Y492">
        <v>0.36363600000000001</v>
      </c>
      <c r="Z492">
        <v>4</v>
      </c>
      <c r="AA492">
        <v>3</v>
      </c>
      <c r="AB492">
        <v>0.75</v>
      </c>
      <c r="AC492" t="s">
        <v>249</v>
      </c>
      <c r="AD492" t="s">
        <v>249</v>
      </c>
      <c r="AE492">
        <v>1</v>
      </c>
      <c r="AF492">
        <v>1</v>
      </c>
      <c r="AG492">
        <v>1</v>
      </c>
      <c r="AH492">
        <v>1</v>
      </c>
      <c r="AI492">
        <v>1</v>
      </c>
      <c r="AJ492">
        <v>1</v>
      </c>
      <c r="AK492">
        <v>2045</v>
      </c>
      <c r="AL492">
        <v>49.7</v>
      </c>
      <c r="AM492">
        <v>8.3699999999999992</v>
      </c>
      <c r="AN492">
        <v>52.44</v>
      </c>
      <c r="AO492">
        <v>14.1</v>
      </c>
      <c r="AP492">
        <v>13</v>
      </c>
      <c r="AQ492" t="s">
        <v>198</v>
      </c>
      <c r="AR492">
        <v>11</v>
      </c>
      <c r="AS492">
        <v>4</v>
      </c>
      <c r="AT492">
        <v>0.36363635999999999</v>
      </c>
      <c r="AU492">
        <v>4</v>
      </c>
      <c r="AV492">
        <v>3</v>
      </c>
      <c r="AW492">
        <v>0.75</v>
      </c>
      <c r="AX492">
        <v>2082</v>
      </c>
      <c r="AY492">
        <v>92.55</v>
      </c>
      <c r="AZ492">
        <v>-2.86</v>
      </c>
      <c r="BA492">
        <v>59.05</v>
      </c>
      <c r="BC492" t="s">
        <v>195</v>
      </c>
      <c r="BE492">
        <v>5.27</v>
      </c>
      <c r="BF492">
        <v>0.61</v>
      </c>
      <c r="BI492">
        <v>0</v>
      </c>
      <c r="BJ492">
        <v>0</v>
      </c>
      <c r="BK492">
        <v>1</v>
      </c>
      <c r="BL492">
        <v>0</v>
      </c>
      <c r="BM492">
        <v>0</v>
      </c>
      <c r="BN492">
        <v>101292</v>
      </c>
      <c r="BO492" s="1">
        <v>43584</v>
      </c>
      <c r="BP492" s="1"/>
      <c r="BQ492" s="1">
        <v>43137</v>
      </c>
      <c r="BR492" t="s">
        <v>199</v>
      </c>
      <c r="BS492">
        <v>19.239999999999998</v>
      </c>
      <c r="BT492">
        <v>1</v>
      </c>
      <c r="BU492">
        <v>0</v>
      </c>
      <c r="BV492" s="1"/>
      <c r="BX492" t="s">
        <v>201</v>
      </c>
      <c r="BY492" t="s">
        <v>200</v>
      </c>
      <c r="BZ492" t="s">
        <v>200</v>
      </c>
      <c r="CA492" t="s">
        <v>200</v>
      </c>
      <c r="CB492" t="s">
        <v>200</v>
      </c>
      <c r="CC492" t="s">
        <v>200</v>
      </c>
      <c r="CD492" t="s">
        <v>200</v>
      </c>
      <c r="CE492" t="s">
        <v>200</v>
      </c>
      <c r="CF492" t="s">
        <v>200</v>
      </c>
      <c r="CG492" t="s">
        <v>200</v>
      </c>
      <c r="CH492" t="s">
        <v>200</v>
      </c>
      <c r="CI492" t="s">
        <v>200</v>
      </c>
      <c r="CJ492" t="s">
        <v>200</v>
      </c>
      <c r="CK492" t="s">
        <v>200</v>
      </c>
      <c r="CL492" t="s">
        <v>200</v>
      </c>
      <c r="CM492" t="s">
        <v>200</v>
      </c>
      <c r="CN492" t="s">
        <v>200</v>
      </c>
      <c r="CO492" t="s">
        <v>200</v>
      </c>
      <c r="CP492" t="s">
        <v>200</v>
      </c>
      <c r="CQ492" t="s">
        <v>200</v>
      </c>
      <c r="CR492" t="s">
        <v>200</v>
      </c>
      <c r="CS492" t="s">
        <v>200</v>
      </c>
      <c r="CT492" t="s">
        <v>200</v>
      </c>
      <c r="CU492" t="s">
        <v>200</v>
      </c>
      <c r="CV492" t="s">
        <v>200</v>
      </c>
      <c r="CW492" t="s">
        <v>200</v>
      </c>
      <c r="CX492" t="s">
        <v>200</v>
      </c>
      <c r="CY492" t="s">
        <v>200</v>
      </c>
      <c r="CZ492" t="s">
        <v>200</v>
      </c>
      <c r="DA492" t="s">
        <v>200</v>
      </c>
      <c r="DB492" t="s">
        <v>200</v>
      </c>
      <c r="DC492" t="s">
        <v>200</v>
      </c>
      <c r="DD492" t="s">
        <v>200</v>
      </c>
      <c r="DE492" t="s">
        <v>200</v>
      </c>
      <c r="DF492" t="s">
        <v>201</v>
      </c>
      <c r="DG492" t="s">
        <v>200</v>
      </c>
      <c r="DH492" t="s">
        <v>200</v>
      </c>
      <c r="DI492" t="s">
        <v>200</v>
      </c>
      <c r="DJ492" t="s">
        <v>200</v>
      </c>
      <c r="DK492" t="s">
        <v>200</v>
      </c>
      <c r="DL492" t="s">
        <v>200</v>
      </c>
      <c r="DM492" t="s">
        <v>20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1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0</v>
      </c>
      <c r="EN492">
        <v>0</v>
      </c>
      <c r="EO492">
        <v>0</v>
      </c>
      <c r="EP492">
        <v>0</v>
      </c>
      <c r="EQ492">
        <v>0</v>
      </c>
      <c r="ER492">
        <v>0</v>
      </c>
      <c r="ES492">
        <v>0</v>
      </c>
      <c r="ET492">
        <v>0</v>
      </c>
      <c r="EU492">
        <v>0</v>
      </c>
      <c r="EV492">
        <v>0</v>
      </c>
      <c r="EW492">
        <v>0</v>
      </c>
      <c r="EX492">
        <v>0</v>
      </c>
      <c r="EY492">
        <v>0</v>
      </c>
      <c r="EZ492">
        <v>0</v>
      </c>
      <c r="FA492">
        <v>0</v>
      </c>
      <c r="FB492">
        <v>0</v>
      </c>
      <c r="FC492">
        <v>0</v>
      </c>
      <c r="FD492">
        <v>0</v>
      </c>
      <c r="FE492">
        <v>0</v>
      </c>
      <c r="FF492">
        <v>0</v>
      </c>
      <c r="FG492">
        <v>0</v>
      </c>
      <c r="FH492">
        <v>0</v>
      </c>
      <c r="FI492">
        <v>0</v>
      </c>
      <c r="FJ492">
        <v>0</v>
      </c>
      <c r="FK492">
        <v>0</v>
      </c>
      <c r="FL492">
        <v>0</v>
      </c>
      <c r="FM492">
        <v>0</v>
      </c>
      <c r="FN492">
        <v>0</v>
      </c>
      <c r="FO492">
        <v>0</v>
      </c>
      <c r="FP492">
        <v>1</v>
      </c>
      <c r="FQ492">
        <v>0</v>
      </c>
      <c r="FR492">
        <v>0</v>
      </c>
      <c r="FS492">
        <v>0</v>
      </c>
      <c r="FT492">
        <v>0</v>
      </c>
      <c r="FU492">
        <v>0</v>
      </c>
      <c r="FV492">
        <v>0</v>
      </c>
      <c r="FW492">
        <v>2</v>
      </c>
      <c r="FX492">
        <v>2</v>
      </c>
      <c r="FY492" t="s">
        <v>390</v>
      </c>
      <c r="FZ492" t="s">
        <v>200</v>
      </c>
      <c r="GA492" t="s">
        <v>200</v>
      </c>
      <c r="GB492" t="s">
        <v>200</v>
      </c>
      <c r="GC492" t="s">
        <v>201</v>
      </c>
      <c r="GD492" t="s">
        <v>200</v>
      </c>
      <c r="GE492" t="s">
        <v>200</v>
      </c>
      <c r="GF492" t="s">
        <v>200</v>
      </c>
    </row>
    <row r="493" spans="1:189" hidden="1" x14ac:dyDescent="0.2">
      <c r="A493">
        <v>1126</v>
      </c>
      <c r="B493" t="s">
        <v>2663</v>
      </c>
      <c r="C493" t="s">
        <v>189</v>
      </c>
      <c r="D493" t="s">
        <v>190</v>
      </c>
      <c r="E493">
        <v>1995</v>
      </c>
      <c r="F493" s="1">
        <v>41936</v>
      </c>
      <c r="G493" t="s">
        <v>2672</v>
      </c>
      <c r="H493">
        <v>4297</v>
      </c>
      <c r="I493">
        <v>1</v>
      </c>
      <c r="J493" t="s">
        <v>189</v>
      </c>
      <c r="K493" t="s">
        <v>190</v>
      </c>
      <c r="L493">
        <v>3.42</v>
      </c>
      <c r="M493">
        <v>16.559999999999999</v>
      </c>
      <c r="N493">
        <v>56.07</v>
      </c>
      <c r="O493">
        <v>19.63</v>
      </c>
      <c r="P493">
        <v>-52.65</v>
      </c>
      <c r="Q493" s="1">
        <v>43987</v>
      </c>
      <c r="R493">
        <v>-99.22</v>
      </c>
      <c r="S493">
        <v>-56.72</v>
      </c>
      <c r="T493">
        <v>92.52</v>
      </c>
      <c r="U493">
        <v>11.96</v>
      </c>
      <c r="V493">
        <v>11</v>
      </c>
      <c r="W493">
        <v>4</v>
      </c>
      <c r="X493">
        <v>-191.74</v>
      </c>
      <c r="Y493">
        <v>0.36363600000000001</v>
      </c>
      <c r="Z493">
        <v>4</v>
      </c>
      <c r="AA493">
        <v>3</v>
      </c>
      <c r="AB493">
        <v>0.75</v>
      </c>
      <c r="AC493" t="s">
        <v>425</v>
      </c>
      <c r="AD493" t="s">
        <v>218</v>
      </c>
      <c r="AE493">
        <v>3</v>
      </c>
      <c r="AF493">
        <v>0</v>
      </c>
      <c r="AG493">
        <v>0</v>
      </c>
      <c r="AH493">
        <v>1</v>
      </c>
      <c r="AI493">
        <v>0</v>
      </c>
      <c r="AJ493">
        <v>0</v>
      </c>
      <c r="AK493">
        <v>2244</v>
      </c>
      <c r="AL493">
        <v>58.61</v>
      </c>
      <c r="AM493">
        <v>-3.04</v>
      </c>
      <c r="AN493">
        <v>45.99</v>
      </c>
      <c r="AO493">
        <v>13.91</v>
      </c>
      <c r="AP493">
        <v>193</v>
      </c>
      <c r="AQ493" t="s">
        <v>198</v>
      </c>
      <c r="AR493">
        <v>11</v>
      </c>
      <c r="AS493">
        <v>4</v>
      </c>
      <c r="AT493">
        <v>0.36363635999999999</v>
      </c>
      <c r="AU493">
        <v>4</v>
      </c>
      <c r="AV493">
        <v>3</v>
      </c>
      <c r="AW493">
        <v>0.75</v>
      </c>
      <c r="AX493">
        <v>2082</v>
      </c>
      <c r="AY493">
        <v>92.55</v>
      </c>
      <c r="AZ493">
        <v>-2.86</v>
      </c>
      <c r="BA493">
        <v>59.05</v>
      </c>
      <c r="BC493" t="s">
        <v>195</v>
      </c>
      <c r="BE493">
        <v>323.2</v>
      </c>
      <c r="BF493">
        <v>2.5099999999999998</v>
      </c>
      <c r="BI493">
        <v>0</v>
      </c>
      <c r="BJ493">
        <v>0</v>
      </c>
      <c r="BK493">
        <v>1</v>
      </c>
      <c r="BL493">
        <v>0</v>
      </c>
      <c r="BM493">
        <v>0</v>
      </c>
      <c r="BN493">
        <v>101292</v>
      </c>
      <c r="BO493" s="1">
        <v>43584</v>
      </c>
      <c r="BP493" s="1"/>
      <c r="BQ493" s="1">
        <v>41936</v>
      </c>
      <c r="BR493" t="s">
        <v>199</v>
      </c>
      <c r="BS493">
        <v>39.11</v>
      </c>
      <c r="BT493">
        <v>1</v>
      </c>
      <c r="BU493">
        <v>0</v>
      </c>
      <c r="BV493" s="1"/>
      <c r="BX493" t="s">
        <v>200</v>
      </c>
      <c r="BY493" t="s">
        <v>200</v>
      </c>
      <c r="BZ493" t="s">
        <v>200</v>
      </c>
      <c r="CA493" t="s">
        <v>200</v>
      </c>
      <c r="CB493" t="s">
        <v>200</v>
      </c>
      <c r="CC493" t="s">
        <v>200</v>
      </c>
      <c r="CD493" t="s">
        <v>200</v>
      </c>
      <c r="CE493" t="s">
        <v>200</v>
      </c>
      <c r="CF493" t="s">
        <v>200</v>
      </c>
      <c r="CG493" t="s">
        <v>200</v>
      </c>
      <c r="CH493" t="s">
        <v>200</v>
      </c>
      <c r="CI493" t="s">
        <v>200</v>
      </c>
      <c r="CJ493" t="s">
        <v>200</v>
      </c>
      <c r="CK493" t="s">
        <v>200</v>
      </c>
      <c r="CL493" t="s">
        <v>200</v>
      </c>
      <c r="CM493" t="s">
        <v>200</v>
      </c>
      <c r="CN493" t="s">
        <v>200</v>
      </c>
      <c r="CO493" t="s">
        <v>200</v>
      </c>
      <c r="CP493" t="s">
        <v>200</v>
      </c>
      <c r="CQ493" t="s">
        <v>200</v>
      </c>
      <c r="CR493" t="s">
        <v>200</v>
      </c>
      <c r="CS493" t="s">
        <v>200</v>
      </c>
      <c r="CT493" t="s">
        <v>200</v>
      </c>
      <c r="CU493" t="s">
        <v>200</v>
      </c>
      <c r="CV493" t="s">
        <v>200</v>
      </c>
      <c r="CW493" t="s">
        <v>200</v>
      </c>
      <c r="CX493" t="s">
        <v>200</v>
      </c>
      <c r="CY493" t="s">
        <v>200</v>
      </c>
      <c r="CZ493" t="s">
        <v>200</v>
      </c>
      <c r="DA493" t="s">
        <v>200</v>
      </c>
      <c r="DB493" t="s">
        <v>200</v>
      </c>
      <c r="DC493" t="s">
        <v>200</v>
      </c>
      <c r="DD493" t="s">
        <v>200</v>
      </c>
      <c r="DE493" t="s">
        <v>200</v>
      </c>
      <c r="DF493" t="s">
        <v>200</v>
      </c>
      <c r="DG493" t="s">
        <v>200</v>
      </c>
      <c r="DH493" t="s">
        <v>200</v>
      </c>
      <c r="DI493" t="s">
        <v>200</v>
      </c>
      <c r="DJ493" t="s">
        <v>200</v>
      </c>
      <c r="DK493" t="s">
        <v>200</v>
      </c>
      <c r="DL493" t="s">
        <v>200</v>
      </c>
      <c r="DM493" t="s">
        <v>20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0</v>
      </c>
      <c r="FH493">
        <v>0</v>
      </c>
      <c r="FI493">
        <v>0</v>
      </c>
      <c r="FJ493">
        <v>0</v>
      </c>
      <c r="FK493">
        <v>0</v>
      </c>
      <c r="FL493">
        <v>0</v>
      </c>
      <c r="FM493">
        <v>0</v>
      </c>
      <c r="FN493">
        <v>0</v>
      </c>
      <c r="FO493">
        <v>0</v>
      </c>
      <c r="FP493">
        <v>0</v>
      </c>
      <c r="FQ493">
        <v>0</v>
      </c>
      <c r="FR493">
        <v>0</v>
      </c>
      <c r="FS493">
        <v>0</v>
      </c>
      <c r="FT493">
        <v>0</v>
      </c>
      <c r="FU493">
        <v>0</v>
      </c>
      <c r="FV493">
        <v>0</v>
      </c>
      <c r="FZ493" t="s">
        <v>200</v>
      </c>
      <c r="GA493" t="s">
        <v>200</v>
      </c>
      <c r="GB493" t="s">
        <v>200</v>
      </c>
      <c r="GC493" t="s">
        <v>200</v>
      </c>
      <c r="GD493" t="s">
        <v>200</v>
      </c>
      <c r="GE493" t="s">
        <v>200</v>
      </c>
      <c r="GF493" t="s">
        <v>200</v>
      </c>
    </row>
    <row r="494" spans="1:189" hidden="1" x14ac:dyDescent="0.2">
      <c r="A494">
        <v>1126</v>
      </c>
      <c r="B494" t="s">
        <v>2663</v>
      </c>
      <c r="C494" t="s">
        <v>189</v>
      </c>
      <c r="D494" t="s">
        <v>190</v>
      </c>
      <c r="E494">
        <v>1995</v>
      </c>
      <c r="F494" s="1">
        <v>41491</v>
      </c>
      <c r="G494" t="s">
        <v>2673</v>
      </c>
      <c r="H494">
        <v>3782</v>
      </c>
      <c r="I494">
        <v>1</v>
      </c>
      <c r="J494" t="s">
        <v>423</v>
      </c>
      <c r="K494" t="s">
        <v>424</v>
      </c>
      <c r="L494">
        <v>3.42</v>
      </c>
      <c r="M494">
        <v>16.559999999999999</v>
      </c>
      <c r="N494">
        <v>56.07</v>
      </c>
      <c r="O494">
        <v>19.63</v>
      </c>
      <c r="P494">
        <v>-52.65</v>
      </c>
      <c r="Q494" s="1">
        <v>43987</v>
      </c>
      <c r="R494">
        <v>-76.459999999999994</v>
      </c>
      <c r="S494">
        <v>-18.62</v>
      </c>
      <c r="T494">
        <v>127.24</v>
      </c>
      <c r="U494">
        <v>12.41</v>
      </c>
      <c r="V494">
        <v>11</v>
      </c>
      <c r="W494">
        <v>4</v>
      </c>
      <c r="X494">
        <v>-203.7</v>
      </c>
      <c r="Y494">
        <v>0.36363600000000001</v>
      </c>
      <c r="Z494">
        <v>4</v>
      </c>
      <c r="AA494">
        <v>3</v>
      </c>
      <c r="AB494">
        <v>0.75</v>
      </c>
      <c r="AC494" t="s">
        <v>425</v>
      </c>
      <c r="AD494" t="s">
        <v>218</v>
      </c>
      <c r="AE494">
        <v>3</v>
      </c>
      <c r="AF494">
        <v>0</v>
      </c>
      <c r="AG494">
        <v>0</v>
      </c>
      <c r="AH494">
        <v>1</v>
      </c>
      <c r="AI494">
        <v>0</v>
      </c>
      <c r="AJ494">
        <v>0</v>
      </c>
      <c r="AK494">
        <v>2244</v>
      </c>
      <c r="AL494">
        <v>58.61</v>
      </c>
      <c r="AM494">
        <v>-3.04</v>
      </c>
      <c r="AN494">
        <v>45.99</v>
      </c>
      <c r="AO494">
        <v>13.91</v>
      </c>
      <c r="AP494">
        <v>444</v>
      </c>
      <c r="AQ494" t="s">
        <v>198</v>
      </c>
      <c r="AR494">
        <v>11</v>
      </c>
      <c r="AS494">
        <v>4</v>
      </c>
      <c r="AT494">
        <v>0.36363635999999999</v>
      </c>
      <c r="AU494">
        <v>4</v>
      </c>
      <c r="AV494">
        <v>3</v>
      </c>
      <c r="AW494">
        <v>0.75</v>
      </c>
      <c r="AX494">
        <v>2082</v>
      </c>
      <c r="AY494">
        <v>92.55</v>
      </c>
      <c r="AZ494">
        <v>-2.86</v>
      </c>
      <c r="BA494">
        <v>59.05</v>
      </c>
      <c r="BC494" t="s">
        <v>195</v>
      </c>
      <c r="BE494">
        <v>30.25</v>
      </c>
      <c r="BF494">
        <v>6.92</v>
      </c>
      <c r="BI494">
        <v>0</v>
      </c>
      <c r="BJ494">
        <v>0</v>
      </c>
      <c r="BK494">
        <v>1</v>
      </c>
      <c r="BL494">
        <v>0</v>
      </c>
      <c r="BM494">
        <v>0</v>
      </c>
      <c r="BN494">
        <v>101292</v>
      </c>
      <c r="BO494" s="1">
        <v>43584</v>
      </c>
      <c r="BP494" s="1">
        <v>41491</v>
      </c>
      <c r="BQ494" s="1">
        <v>41491</v>
      </c>
      <c r="BR494" t="s">
        <v>199</v>
      </c>
      <c r="BS494">
        <v>60.8</v>
      </c>
      <c r="BT494">
        <v>1</v>
      </c>
      <c r="BU494">
        <v>0</v>
      </c>
      <c r="BV494" s="1"/>
      <c r="BX494" t="s">
        <v>200</v>
      </c>
      <c r="BY494" t="s">
        <v>200</v>
      </c>
      <c r="BZ494" t="s">
        <v>200</v>
      </c>
      <c r="CA494" t="s">
        <v>200</v>
      </c>
      <c r="CB494" t="s">
        <v>200</v>
      </c>
      <c r="CC494" t="s">
        <v>200</v>
      </c>
      <c r="CD494" t="s">
        <v>200</v>
      </c>
      <c r="CE494" t="s">
        <v>200</v>
      </c>
      <c r="CF494" t="s">
        <v>200</v>
      </c>
      <c r="CG494" t="s">
        <v>200</v>
      </c>
      <c r="CH494" t="s">
        <v>200</v>
      </c>
      <c r="CI494" t="s">
        <v>200</v>
      </c>
      <c r="CJ494" t="s">
        <v>200</v>
      </c>
      <c r="CK494" t="s">
        <v>200</v>
      </c>
      <c r="CL494" t="s">
        <v>200</v>
      </c>
      <c r="CM494" t="s">
        <v>200</v>
      </c>
      <c r="CN494" t="s">
        <v>200</v>
      </c>
      <c r="CO494" t="s">
        <v>200</v>
      </c>
      <c r="CP494" t="s">
        <v>200</v>
      </c>
      <c r="CQ494" t="s">
        <v>200</v>
      </c>
      <c r="CR494" t="s">
        <v>200</v>
      </c>
      <c r="CS494" t="s">
        <v>200</v>
      </c>
      <c r="CT494" t="s">
        <v>200</v>
      </c>
      <c r="CU494" t="s">
        <v>200</v>
      </c>
      <c r="CV494" t="s">
        <v>200</v>
      </c>
      <c r="CW494" t="s">
        <v>200</v>
      </c>
      <c r="CX494" t="s">
        <v>200</v>
      </c>
      <c r="CY494" t="s">
        <v>200</v>
      </c>
      <c r="CZ494" t="s">
        <v>200</v>
      </c>
      <c r="DA494" t="s">
        <v>200</v>
      </c>
      <c r="DB494" t="s">
        <v>200</v>
      </c>
      <c r="DC494" t="s">
        <v>200</v>
      </c>
      <c r="DD494" t="s">
        <v>200</v>
      </c>
      <c r="DE494" t="s">
        <v>200</v>
      </c>
      <c r="DF494" t="s">
        <v>200</v>
      </c>
      <c r="DG494" t="s">
        <v>200</v>
      </c>
      <c r="DH494" t="s">
        <v>200</v>
      </c>
      <c r="DI494" t="s">
        <v>200</v>
      </c>
      <c r="DJ494" t="s">
        <v>200</v>
      </c>
      <c r="DK494" t="s">
        <v>200</v>
      </c>
      <c r="DL494" t="s">
        <v>200</v>
      </c>
      <c r="DM494" t="s">
        <v>20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0</v>
      </c>
      <c r="ER494">
        <v>0</v>
      </c>
      <c r="ES494">
        <v>0</v>
      </c>
      <c r="ET494">
        <v>0</v>
      </c>
      <c r="EU494">
        <v>0</v>
      </c>
      <c r="EV494">
        <v>0</v>
      </c>
      <c r="EW494">
        <v>0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0</v>
      </c>
      <c r="FD494">
        <v>0</v>
      </c>
      <c r="FE494">
        <v>0</v>
      </c>
      <c r="FF494">
        <v>0</v>
      </c>
      <c r="FG494">
        <v>0</v>
      </c>
      <c r="FH494">
        <v>0</v>
      </c>
      <c r="FI494">
        <v>0</v>
      </c>
      <c r="FJ494">
        <v>0</v>
      </c>
      <c r="FK494">
        <v>0</v>
      </c>
      <c r="FL494">
        <v>0</v>
      </c>
      <c r="FM494">
        <v>0</v>
      </c>
      <c r="FN494">
        <v>0</v>
      </c>
      <c r="FO494">
        <v>0</v>
      </c>
      <c r="FP494">
        <v>0</v>
      </c>
      <c r="FQ494">
        <v>0</v>
      </c>
      <c r="FR494">
        <v>0</v>
      </c>
      <c r="FS494">
        <v>0</v>
      </c>
      <c r="FT494">
        <v>0</v>
      </c>
      <c r="FU494">
        <v>0</v>
      </c>
      <c r="FV494">
        <v>0</v>
      </c>
      <c r="FZ494" t="s">
        <v>200</v>
      </c>
      <c r="GA494" t="s">
        <v>200</v>
      </c>
      <c r="GB494" t="s">
        <v>200</v>
      </c>
      <c r="GC494" t="s">
        <v>200</v>
      </c>
      <c r="GD494" t="s">
        <v>200</v>
      </c>
      <c r="GE494" t="s">
        <v>200</v>
      </c>
      <c r="GF494" t="s">
        <v>200</v>
      </c>
    </row>
    <row r="495" spans="1:189" hidden="1" x14ac:dyDescent="0.2">
      <c r="A495">
        <v>1126</v>
      </c>
      <c r="B495" t="s">
        <v>2663</v>
      </c>
      <c r="C495" t="s">
        <v>189</v>
      </c>
      <c r="D495" t="s">
        <v>190</v>
      </c>
      <c r="E495">
        <v>1995</v>
      </c>
      <c r="F495" s="1">
        <v>43987</v>
      </c>
      <c r="G495" t="s">
        <v>2674</v>
      </c>
      <c r="H495">
        <v>15249</v>
      </c>
      <c r="I495">
        <v>1</v>
      </c>
      <c r="J495" t="s">
        <v>229</v>
      </c>
      <c r="K495" t="s">
        <v>216</v>
      </c>
      <c r="L495">
        <v>3.42</v>
      </c>
      <c r="M495">
        <v>16.559999999999999</v>
      </c>
      <c r="N495">
        <v>56.07</v>
      </c>
      <c r="O495">
        <v>19.63</v>
      </c>
      <c r="P495">
        <v>-52.65</v>
      </c>
      <c r="Q495" s="1">
        <v>43987</v>
      </c>
      <c r="R495">
        <v>-10.050000000000001</v>
      </c>
      <c r="S495">
        <v>-44.33</v>
      </c>
      <c r="T495">
        <v>5.49</v>
      </c>
      <c r="U495">
        <v>34.409999999999997</v>
      </c>
      <c r="V495">
        <v>11</v>
      </c>
      <c r="W495">
        <v>4</v>
      </c>
      <c r="X495">
        <v>-15.540000000000001</v>
      </c>
      <c r="Y495">
        <v>0.36363600000000001</v>
      </c>
      <c r="Z495">
        <v>4</v>
      </c>
      <c r="AA495">
        <v>3</v>
      </c>
      <c r="AB495">
        <v>0.75</v>
      </c>
      <c r="AC495" t="s">
        <v>425</v>
      </c>
      <c r="AD495" t="s">
        <v>218</v>
      </c>
      <c r="AE495">
        <v>3</v>
      </c>
      <c r="AF495">
        <v>0</v>
      </c>
      <c r="AG495">
        <v>0</v>
      </c>
      <c r="AH495">
        <v>1</v>
      </c>
      <c r="AI495">
        <v>0</v>
      </c>
      <c r="AJ495">
        <v>0</v>
      </c>
      <c r="AK495">
        <v>905</v>
      </c>
      <c r="AL495">
        <v>165.56</v>
      </c>
      <c r="AM495">
        <v>7.12</v>
      </c>
      <c r="AN495">
        <v>53.72</v>
      </c>
      <c r="AO495">
        <v>14.97</v>
      </c>
      <c r="AP495">
        <v>546</v>
      </c>
      <c r="AQ495" t="s">
        <v>198</v>
      </c>
      <c r="AR495">
        <v>11</v>
      </c>
      <c r="AS495">
        <v>4</v>
      </c>
      <c r="AT495">
        <v>0.36363635999999999</v>
      </c>
      <c r="AU495">
        <v>4</v>
      </c>
      <c r="AV495">
        <v>3</v>
      </c>
      <c r="AW495">
        <v>0.75</v>
      </c>
      <c r="AX495">
        <v>2082</v>
      </c>
      <c r="AY495">
        <v>92.55</v>
      </c>
      <c r="AZ495">
        <v>-2.86</v>
      </c>
      <c r="BA495">
        <v>59.05</v>
      </c>
      <c r="BC495" t="s">
        <v>195</v>
      </c>
      <c r="BE495">
        <v>8.15</v>
      </c>
      <c r="BF495">
        <v>7.33</v>
      </c>
      <c r="BI495">
        <v>0</v>
      </c>
      <c r="BJ495">
        <v>0</v>
      </c>
      <c r="BK495">
        <v>1</v>
      </c>
      <c r="BL495">
        <v>0</v>
      </c>
      <c r="BM495">
        <v>0</v>
      </c>
      <c r="BN495">
        <v>101292</v>
      </c>
      <c r="BO495" s="1">
        <v>43584</v>
      </c>
      <c r="BP495" s="1"/>
      <c r="BQ495" s="1">
        <v>43987</v>
      </c>
      <c r="BR495" t="s">
        <v>199</v>
      </c>
      <c r="BS495">
        <v>69.3</v>
      </c>
      <c r="BT495">
        <v>1</v>
      </c>
      <c r="BU495">
        <v>0</v>
      </c>
      <c r="BV495" s="1"/>
      <c r="BX495" t="s">
        <v>200</v>
      </c>
      <c r="BY495" t="s">
        <v>200</v>
      </c>
      <c r="BZ495" t="s">
        <v>200</v>
      </c>
      <c r="CA495" t="s">
        <v>200</v>
      </c>
      <c r="CB495" t="s">
        <v>200</v>
      </c>
      <c r="CC495" t="s">
        <v>200</v>
      </c>
      <c r="CD495" t="s">
        <v>200</v>
      </c>
      <c r="CE495" t="s">
        <v>200</v>
      </c>
      <c r="CF495" t="s">
        <v>200</v>
      </c>
      <c r="CG495" t="s">
        <v>200</v>
      </c>
      <c r="CH495" t="s">
        <v>200</v>
      </c>
      <c r="CI495" t="s">
        <v>200</v>
      </c>
      <c r="CJ495" t="s">
        <v>200</v>
      </c>
      <c r="CK495" t="s">
        <v>200</v>
      </c>
      <c r="CL495" t="s">
        <v>200</v>
      </c>
      <c r="CM495" t="s">
        <v>200</v>
      </c>
      <c r="CN495" t="s">
        <v>200</v>
      </c>
      <c r="CO495" t="s">
        <v>200</v>
      </c>
      <c r="CP495" t="s">
        <v>200</v>
      </c>
      <c r="CQ495" t="s">
        <v>200</v>
      </c>
      <c r="CR495" t="s">
        <v>200</v>
      </c>
      <c r="CS495" t="s">
        <v>200</v>
      </c>
      <c r="CT495" t="s">
        <v>200</v>
      </c>
      <c r="CU495" t="s">
        <v>200</v>
      </c>
      <c r="CV495" t="s">
        <v>200</v>
      </c>
      <c r="CW495" t="s">
        <v>200</v>
      </c>
      <c r="CX495" t="s">
        <v>200</v>
      </c>
      <c r="CY495" t="s">
        <v>200</v>
      </c>
      <c r="CZ495" t="s">
        <v>200</v>
      </c>
      <c r="DA495" t="s">
        <v>200</v>
      </c>
      <c r="DB495" t="s">
        <v>200</v>
      </c>
      <c r="DC495" t="s">
        <v>200</v>
      </c>
      <c r="DD495" t="s">
        <v>200</v>
      </c>
      <c r="DE495" t="s">
        <v>200</v>
      </c>
      <c r="DF495" t="s">
        <v>200</v>
      </c>
      <c r="DG495" t="s">
        <v>200</v>
      </c>
      <c r="DH495" t="s">
        <v>200</v>
      </c>
      <c r="DI495" t="s">
        <v>200</v>
      </c>
      <c r="DJ495" t="s">
        <v>200</v>
      </c>
      <c r="DK495" t="s">
        <v>200</v>
      </c>
      <c r="DL495" t="s">
        <v>200</v>
      </c>
      <c r="DM495" t="s">
        <v>20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0</v>
      </c>
      <c r="EW495">
        <v>0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0</v>
      </c>
      <c r="FI495">
        <v>0</v>
      </c>
      <c r="FJ495">
        <v>0</v>
      </c>
      <c r="FK495">
        <v>0</v>
      </c>
      <c r="FL495">
        <v>0</v>
      </c>
      <c r="FM495">
        <v>0</v>
      </c>
      <c r="FN495">
        <v>0</v>
      </c>
      <c r="FO495">
        <v>0</v>
      </c>
      <c r="FP495">
        <v>0</v>
      </c>
      <c r="FQ495">
        <v>0</v>
      </c>
      <c r="FR495">
        <v>0</v>
      </c>
      <c r="FS495">
        <v>0</v>
      </c>
      <c r="FT495">
        <v>0</v>
      </c>
      <c r="FU495">
        <v>0</v>
      </c>
      <c r="FV495">
        <v>0</v>
      </c>
      <c r="FZ495" t="s">
        <v>200</v>
      </c>
      <c r="GA495" t="s">
        <v>200</v>
      </c>
      <c r="GB495" t="s">
        <v>200</v>
      </c>
      <c r="GC495" t="s">
        <v>200</v>
      </c>
      <c r="GD495" t="s">
        <v>200</v>
      </c>
      <c r="GE495" t="s">
        <v>200</v>
      </c>
      <c r="GF495" t="s">
        <v>200</v>
      </c>
    </row>
    <row r="496" spans="1:189" hidden="1" x14ac:dyDescent="0.2">
      <c r="A496">
        <v>1126</v>
      </c>
      <c r="B496" t="s">
        <v>2663</v>
      </c>
      <c r="C496" t="s">
        <v>189</v>
      </c>
      <c r="D496" t="s">
        <v>190</v>
      </c>
      <c r="E496">
        <v>1995</v>
      </c>
      <c r="F496" s="1">
        <v>43384</v>
      </c>
      <c r="G496" t="s">
        <v>2675</v>
      </c>
      <c r="H496">
        <v>1958</v>
      </c>
      <c r="I496">
        <v>1</v>
      </c>
      <c r="J496" t="s">
        <v>189</v>
      </c>
      <c r="K496" t="s">
        <v>190</v>
      </c>
      <c r="L496">
        <v>3.42</v>
      </c>
      <c r="M496">
        <v>16.559999999999999</v>
      </c>
      <c r="N496">
        <v>56.07</v>
      </c>
      <c r="O496">
        <v>19.63</v>
      </c>
      <c r="P496">
        <v>-52.65</v>
      </c>
      <c r="Q496" s="1">
        <v>43987</v>
      </c>
      <c r="R496">
        <v>40.880000000000003</v>
      </c>
      <c r="S496">
        <v>20.56</v>
      </c>
      <c r="T496">
        <v>27.71</v>
      </c>
      <c r="U496">
        <v>14.27</v>
      </c>
      <c r="V496">
        <v>11</v>
      </c>
      <c r="W496">
        <v>4</v>
      </c>
      <c r="X496">
        <v>13.170000000000002</v>
      </c>
      <c r="Y496">
        <v>0.36363600000000001</v>
      </c>
      <c r="Z496">
        <v>4</v>
      </c>
      <c r="AA496">
        <v>3</v>
      </c>
      <c r="AB496">
        <v>0.75</v>
      </c>
      <c r="AC496" t="s">
        <v>769</v>
      </c>
      <c r="AD496" t="s">
        <v>224</v>
      </c>
      <c r="AE496">
        <v>1</v>
      </c>
      <c r="AF496">
        <v>1</v>
      </c>
      <c r="AG496">
        <v>1</v>
      </c>
      <c r="AH496">
        <v>1</v>
      </c>
      <c r="AI496">
        <v>1</v>
      </c>
      <c r="AJ496">
        <v>1</v>
      </c>
      <c r="AK496">
        <v>1539</v>
      </c>
      <c r="AL496">
        <v>34.49</v>
      </c>
      <c r="AM496">
        <v>13.02</v>
      </c>
      <c r="AN496">
        <v>40.479999999999997</v>
      </c>
      <c r="AO496">
        <v>13.65</v>
      </c>
      <c r="AP496">
        <v>1505</v>
      </c>
      <c r="AQ496" t="s">
        <v>198</v>
      </c>
      <c r="AR496">
        <v>11</v>
      </c>
      <c r="AS496">
        <v>4</v>
      </c>
      <c r="AT496">
        <v>0.36363635999999999</v>
      </c>
      <c r="AU496">
        <v>4</v>
      </c>
      <c r="AV496">
        <v>3</v>
      </c>
      <c r="AW496">
        <v>0.75</v>
      </c>
      <c r="AX496">
        <v>2082</v>
      </c>
      <c r="AY496">
        <v>92.55</v>
      </c>
      <c r="AZ496">
        <v>-2.86</v>
      </c>
      <c r="BA496">
        <v>59.05</v>
      </c>
      <c r="BC496" t="s">
        <v>195</v>
      </c>
      <c r="BE496">
        <v>5.7</v>
      </c>
      <c r="BF496">
        <v>8.0299999999999994</v>
      </c>
      <c r="BI496">
        <v>0</v>
      </c>
      <c r="BJ496">
        <v>0</v>
      </c>
      <c r="BK496">
        <v>1</v>
      </c>
      <c r="BL496">
        <v>0</v>
      </c>
      <c r="BM496">
        <v>0</v>
      </c>
      <c r="BN496">
        <v>101292</v>
      </c>
      <c r="BO496" s="1">
        <v>43584</v>
      </c>
      <c r="BP496" s="1">
        <v>43384</v>
      </c>
      <c r="BQ496" s="1">
        <v>43384</v>
      </c>
      <c r="BR496" t="s">
        <v>199</v>
      </c>
      <c r="BS496">
        <v>13.74</v>
      </c>
      <c r="BT496">
        <v>1</v>
      </c>
      <c r="BU496">
        <v>0</v>
      </c>
      <c r="BV496" s="1"/>
      <c r="BX496" t="s">
        <v>201</v>
      </c>
      <c r="BY496" t="s">
        <v>200</v>
      </c>
      <c r="BZ496" t="s">
        <v>200</v>
      </c>
      <c r="CA496" t="s">
        <v>200</v>
      </c>
      <c r="CB496" t="s">
        <v>200</v>
      </c>
      <c r="CC496" t="s">
        <v>200</v>
      </c>
      <c r="CD496" t="s">
        <v>200</v>
      </c>
      <c r="CE496" t="s">
        <v>200</v>
      </c>
      <c r="CF496" t="s">
        <v>200</v>
      </c>
      <c r="CG496" t="s">
        <v>200</v>
      </c>
      <c r="CH496" t="s">
        <v>200</v>
      </c>
      <c r="CI496" t="s">
        <v>200</v>
      </c>
      <c r="CJ496" t="s">
        <v>200</v>
      </c>
      <c r="CK496" t="s">
        <v>200</v>
      </c>
      <c r="CL496" t="s">
        <v>200</v>
      </c>
      <c r="CM496" t="s">
        <v>200</v>
      </c>
      <c r="CN496" t="s">
        <v>200</v>
      </c>
      <c r="CO496" t="s">
        <v>200</v>
      </c>
      <c r="CP496" t="s">
        <v>200</v>
      </c>
      <c r="CQ496" t="s">
        <v>200</v>
      </c>
      <c r="CR496" t="s">
        <v>200</v>
      </c>
      <c r="CS496" t="s">
        <v>200</v>
      </c>
      <c r="CT496" t="s">
        <v>200</v>
      </c>
      <c r="CU496" t="s">
        <v>200</v>
      </c>
      <c r="CV496" t="s">
        <v>200</v>
      </c>
      <c r="CW496" t="s">
        <v>200</v>
      </c>
      <c r="CX496" t="s">
        <v>200</v>
      </c>
      <c r="CY496" t="s">
        <v>200</v>
      </c>
      <c r="CZ496" t="s">
        <v>200</v>
      </c>
      <c r="DA496" t="s">
        <v>200</v>
      </c>
      <c r="DB496" t="s">
        <v>200</v>
      </c>
      <c r="DC496" t="s">
        <v>200</v>
      </c>
      <c r="DD496" t="s">
        <v>200</v>
      </c>
      <c r="DE496" t="s">
        <v>200</v>
      </c>
      <c r="DF496" t="s">
        <v>200</v>
      </c>
      <c r="DG496" t="s">
        <v>200</v>
      </c>
      <c r="DH496" t="s">
        <v>200</v>
      </c>
      <c r="DI496" t="s">
        <v>200</v>
      </c>
      <c r="DJ496" t="s">
        <v>200</v>
      </c>
      <c r="DK496" t="s">
        <v>200</v>
      </c>
      <c r="DL496" t="s">
        <v>200</v>
      </c>
      <c r="DM496" t="s">
        <v>200</v>
      </c>
      <c r="DN496">
        <v>0</v>
      </c>
      <c r="DO496">
        <v>0</v>
      </c>
      <c r="DP496">
        <v>1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0</v>
      </c>
      <c r="EP496">
        <v>0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0</v>
      </c>
      <c r="EW496">
        <v>0</v>
      </c>
      <c r="EX496">
        <v>0</v>
      </c>
      <c r="EY496">
        <v>0</v>
      </c>
      <c r="EZ496">
        <v>0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0</v>
      </c>
      <c r="FH496">
        <v>0</v>
      </c>
      <c r="FI496">
        <v>0</v>
      </c>
      <c r="FJ496">
        <v>0</v>
      </c>
      <c r="FK496">
        <v>0</v>
      </c>
      <c r="FL496">
        <v>0</v>
      </c>
      <c r="FM496">
        <v>0</v>
      </c>
      <c r="FN496">
        <v>0</v>
      </c>
      <c r="FO496">
        <v>0</v>
      </c>
      <c r="FP496">
        <v>0</v>
      </c>
      <c r="FQ496">
        <v>0</v>
      </c>
      <c r="FR496">
        <v>0</v>
      </c>
      <c r="FS496">
        <v>0</v>
      </c>
      <c r="FT496">
        <v>0</v>
      </c>
      <c r="FU496">
        <v>0</v>
      </c>
      <c r="FV496">
        <v>0</v>
      </c>
      <c r="FW496">
        <v>2</v>
      </c>
      <c r="FX496">
        <v>2</v>
      </c>
      <c r="FY496" t="s">
        <v>212</v>
      </c>
      <c r="FZ496" t="s">
        <v>200</v>
      </c>
      <c r="GA496" t="s">
        <v>200</v>
      </c>
      <c r="GB496" t="s">
        <v>200</v>
      </c>
      <c r="GC496" t="s">
        <v>201</v>
      </c>
      <c r="GD496" t="s">
        <v>200</v>
      </c>
      <c r="GE496" t="s">
        <v>200</v>
      </c>
      <c r="GF496" t="s">
        <v>200</v>
      </c>
    </row>
    <row r="497" spans="1:189" hidden="1" x14ac:dyDescent="0.2">
      <c r="A497">
        <v>1160</v>
      </c>
      <c r="B497" t="s">
        <v>2676</v>
      </c>
      <c r="C497" t="s">
        <v>189</v>
      </c>
      <c r="D497" t="s">
        <v>190</v>
      </c>
      <c r="E497">
        <v>1996</v>
      </c>
      <c r="F497" s="1">
        <v>42769</v>
      </c>
      <c r="G497" t="s">
        <v>2677</v>
      </c>
      <c r="H497">
        <v>1732</v>
      </c>
      <c r="I497">
        <v>1</v>
      </c>
      <c r="J497" t="s">
        <v>189</v>
      </c>
      <c r="K497" t="s">
        <v>190</v>
      </c>
      <c r="Q497" s="1">
        <v>42769</v>
      </c>
      <c r="R497">
        <v>-34.43</v>
      </c>
      <c r="S497">
        <v>-19.100000000000001</v>
      </c>
      <c r="T497">
        <v>22.44</v>
      </c>
      <c r="U497">
        <v>10.7</v>
      </c>
      <c r="V497">
        <v>1</v>
      </c>
      <c r="W497">
        <v>0</v>
      </c>
      <c r="X497">
        <v>-56.870000000000005</v>
      </c>
      <c r="Y497">
        <v>0</v>
      </c>
      <c r="Z497">
        <v>0</v>
      </c>
      <c r="AA497">
        <v>0</v>
      </c>
      <c r="AB497">
        <v>0</v>
      </c>
      <c r="AC497" t="s">
        <v>1066</v>
      </c>
      <c r="AD497" t="s">
        <v>218</v>
      </c>
      <c r="AE497">
        <v>1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1217</v>
      </c>
      <c r="AL497">
        <v>29.07</v>
      </c>
      <c r="AM497">
        <v>-8.9</v>
      </c>
      <c r="AN497">
        <v>49.66</v>
      </c>
      <c r="AO497">
        <v>13.82</v>
      </c>
      <c r="AP497">
        <v>482</v>
      </c>
      <c r="AQ497" t="s">
        <v>198</v>
      </c>
      <c r="AR497">
        <v>1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2082</v>
      </c>
      <c r="AY497">
        <v>92.55</v>
      </c>
      <c r="AZ497">
        <v>-2.86</v>
      </c>
      <c r="BA497">
        <v>59.05</v>
      </c>
      <c r="BC497" t="s">
        <v>195</v>
      </c>
      <c r="BE497">
        <v>21.23</v>
      </c>
      <c r="BF497">
        <v>12.8</v>
      </c>
      <c r="BI497">
        <v>0</v>
      </c>
      <c r="BJ497">
        <v>0</v>
      </c>
      <c r="BK497">
        <v>1</v>
      </c>
      <c r="BL497">
        <v>0</v>
      </c>
      <c r="BM497">
        <v>0</v>
      </c>
      <c r="BN497">
        <v>39209</v>
      </c>
      <c r="BO497" s="1">
        <v>44008</v>
      </c>
      <c r="BP497" s="1">
        <v>43360</v>
      </c>
      <c r="BQ497" s="1">
        <v>42769</v>
      </c>
      <c r="BR497" t="s">
        <v>199</v>
      </c>
      <c r="BT497">
        <v>0</v>
      </c>
      <c r="BU497">
        <v>1</v>
      </c>
      <c r="BV497" s="1">
        <v>43496</v>
      </c>
      <c r="BW497" t="s">
        <v>206</v>
      </c>
      <c r="BX497" t="s">
        <v>200</v>
      </c>
      <c r="BY497" t="s">
        <v>200</v>
      </c>
      <c r="BZ497" t="s">
        <v>200</v>
      </c>
      <c r="CA497" t="s">
        <v>200</v>
      </c>
      <c r="CB497" t="s">
        <v>200</v>
      </c>
      <c r="CC497" t="s">
        <v>200</v>
      </c>
      <c r="CD497" t="s">
        <v>200</v>
      </c>
      <c r="CE497" t="s">
        <v>200</v>
      </c>
      <c r="CF497" t="s">
        <v>200</v>
      </c>
      <c r="CG497" t="s">
        <v>200</v>
      </c>
      <c r="CH497" t="s">
        <v>200</v>
      </c>
      <c r="CI497" t="s">
        <v>200</v>
      </c>
      <c r="CJ497" t="s">
        <v>200</v>
      </c>
      <c r="CK497" t="s">
        <v>200</v>
      </c>
      <c r="CL497" t="s">
        <v>200</v>
      </c>
      <c r="CM497" t="s">
        <v>200</v>
      </c>
      <c r="CN497" t="s">
        <v>200</v>
      </c>
      <c r="CO497" t="s">
        <v>200</v>
      </c>
      <c r="CP497" t="s">
        <v>200</v>
      </c>
      <c r="CQ497" t="s">
        <v>200</v>
      </c>
      <c r="CR497" t="s">
        <v>201</v>
      </c>
      <c r="CS497" t="s">
        <v>200</v>
      </c>
      <c r="CT497" t="s">
        <v>200</v>
      </c>
      <c r="CU497" t="s">
        <v>200</v>
      </c>
      <c r="CV497" t="s">
        <v>200</v>
      </c>
      <c r="CW497" t="s">
        <v>200</v>
      </c>
      <c r="CX497" t="s">
        <v>200</v>
      </c>
      <c r="CY497" t="s">
        <v>200</v>
      </c>
      <c r="CZ497" t="s">
        <v>200</v>
      </c>
      <c r="DA497" t="s">
        <v>200</v>
      </c>
      <c r="DB497" t="s">
        <v>200</v>
      </c>
      <c r="DC497" t="s">
        <v>200</v>
      </c>
      <c r="DD497" t="s">
        <v>200</v>
      </c>
      <c r="DE497" t="s">
        <v>200</v>
      </c>
      <c r="DF497" t="s">
        <v>200</v>
      </c>
      <c r="DG497" t="s">
        <v>200</v>
      </c>
      <c r="DH497" t="s">
        <v>200</v>
      </c>
      <c r="DI497" t="s">
        <v>200</v>
      </c>
      <c r="DJ497" t="s">
        <v>200</v>
      </c>
      <c r="DK497" t="s">
        <v>200</v>
      </c>
      <c r="DL497" t="s">
        <v>200</v>
      </c>
      <c r="DM497" t="s">
        <v>20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1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>
        <v>0</v>
      </c>
      <c r="EX497">
        <v>0</v>
      </c>
      <c r="EY497">
        <v>0</v>
      </c>
      <c r="EZ497">
        <v>0</v>
      </c>
      <c r="FA497">
        <v>0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0</v>
      </c>
      <c r="FH497">
        <v>0</v>
      </c>
      <c r="FI497">
        <v>0</v>
      </c>
      <c r="FJ497">
        <v>0</v>
      </c>
      <c r="FK497">
        <v>0</v>
      </c>
      <c r="FL497">
        <v>0</v>
      </c>
      <c r="FM497">
        <v>0</v>
      </c>
      <c r="FN497">
        <v>0</v>
      </c>
      <c r="FO497">
        <v>0</v>
      </c>
      <c r="FP497">
        <v>0</v>
      </c>
      <c r="FQ497">
        <v>0</v>
      </c>
      <c r="FR497">
        <v>0</v>
      </c>
      <c r="FS497">
        <v>0</v>
      </c>
      <c r="FT497">
        <v>0</v>
      </c>
      <c r="FU497">
        <v>0</v>
      </c>
      <c r="FV497">
        <v>0</v>
      </c>
      <c r="FY497" t="s">
        <v>2221</v>
      </c>
      <c r="FZ497" t="s">
        <v>200</v>
      </c>
      <c r="GA497" t="s">
        <v>200</v>
      </c>
      <c r="GB497" t="s">
        <v>200</v>
      </c>
      <c r="GC497" t="s">
        <v>200</v>
      </c>
      <c r="GD497" t="s">
        <v>201</v>
      </c>
      <c r="GE497" t="s">
        <v>200</v>
      </c>
      <c r="GF497" t="s">
        <v>200</v>
      </c>
      <c r="GG497" t="s">
        <v>1198</v>
      </c>
    </row>
    <row r="498" spans="1:189" hidden="1" x14ac:dyDescent="0.2">
      <c r="A498">
        <v>1172</v>
      </c>
      <c r="B498" t="s">
        <v>2678</v>
      </c>
      <c r="C498" t="s">
        <v>189</v>
      </c>
      <c r="D498" t="s">
        <v>190</v>
      </c>
      <c r="E498">
        <v>2013</v>
      </c>
      <c r="F498" s="1">
        <v>41867</v>
      </c>
      <c r="G498" t="s">
        <v>2679</v>
      </c>
      <c r="H498">
        <v>920</v>
      </c>
      <c r="I498">
        <v>1</v>
      </c>
      <c r="J498" t="s">
        <v>314</v>
      </c>
      <c r="K498" t="s">
        <v>190</v>
      </c>
      <c r="L498">
        <v>-33.770000000000003</v>
      </c>
      <c r="M498">
        <v>-13.51</v>
      </c>
      <c r="N498">
        <v>70.209999999999994</v>
      </c>
      <c r="O498">
        <v>9.66</v>
      </c>
      <c r="P498">
        <v>-103.97999999999999</v>
      </c>
      <c r="Q498" s="1">
        <v>43876</v>
      </c>
      <c r="R498">
        <v>-74.709999999999994</v>
      </c>
      <c r="S498">
        <v>-20.51</v>
      </c>
      <c r="T498">
        <v>94.12</v>
      </c>
      <c r="U498">
        <v>11.55</v>
      </c>
      <c r="V498">
        <v>6</v>
      </c>
      <c r="W498">
        <v>2</v>
      </c>
      <c r="X498">
        <v>-168.82999999999998</v>
      </c>
      <c r="Y498">
        <v>0.33333299999999999</v>
      </c>
      <c r="Z498">
        <v>1</v>
      </c>
      <c r="AA498">
        <v>1</v>
      </c>
      <c r="AB498">
        <v>1</v>
      </c>
      <c r="AC498" t="s">
        <v>714</v>
      </c>
      <c r="AD498" t="s">
        <v>197</v>
      </c>
      <c r="AE498">
        <v>3</v>
      </c>
      <c r="AF498">
        <v>2</v>
      </c>
      <c r="AG498">
        <v>0.66666665999999997</v>
      </c>
      <c r="AH498">
        <v>1</v>
      </c>
      <c r="AI498">
        <v>1</v>
      </c>
      <c r="AJ498">
        <v>1</v>
      </c>
      <c r="AK498">
        <v>1311</v>
      </c>
      <c r="AL498">
        <v>26.18</v>
      </c>
      <c r="AM498">
        <v>6.14</v>
      </c>
      <c r="AN498">
        <v>56.39</v>
      </c>
      <c r="AO498">
        <v>13.9</v>
      </c>
      <c r="AP498">
        <v>1751</v>
      </c>
      <c r="AQ498" t="s">
        <v>198</v>
      </c>
      <c r="AR498">
        <v>6</v>
      </c>
      <c r="AS498">
        <v>2</v>
      </c>
      <c r="AT498">
        <v>0.33333332999999998</v>
      </c>
      <c r="AU498">
        <v>1</v>
      </c>
      <c r="AV498">
        <v>1</v>
      </c>
      <c r="AW498">
        <v>1</v>
      </c>
      <c r="AX498">
        <v>2082</v>
      </c>
      <c r="AY498">
        <v>92.55</v>
      </c>
      <c r="AZ498">
        <v>-2.86</v>
      </c>
      <c r="BA498">
        <v>59.05</v>
      </c>
      <c r="BC498" t="s">
        <v>195</v>
      </c>
      <c r="BE498">
        <v>3.44</v>
      </c>
      <c r="BF498">
        <v>0.87</v>
      </c>
      <c r="BI498">
        <v>0</v>
      </c>
      <c r="BJ498">
        <v>0</v>
      </c>
      <c r="BK498">
        <v>0</v>
      </c>
      <c r="BL498">
        <v>1</v>
      </c>
      <c r="BM498">
        <v>0</v>
      </c>
      <c r="BN498">
        <v>487</v>
      </c>
      <c r="BO498" s="1">
        <v>43980</v>
      </c>
      <c r="BP498" s="1">
        <v>43132</v>
      </c>
      <c r="BQ498" s="1">
        <v>41867</v>
      </c>
      <c r="BR498" t="s">
        <v>199</v>
      </c>
      <c r="BS498">
        <v>6.03</v>
      </c>
      <c r="BT498">
        <v>1</v>
      </c>
      <c r="BU498">
        <v>0</v>
      </c>
      <c r="BV498" s="1"/>
      <c r="BX498" t="s">
        <v>200</v>
      </c>
      <c r="BY498" t="s">
        <v>200</v>
      </c>
      <c r="BZ498" t="s">
        <v>200</v>
      </c>
      <c r="CA498" t="s">
        <v>200</v>
      </c>
      <c r="CB498" t="s">
        <v>201</v>
      </c>
      <c r="CC498" t="s">
        <v>200</v>
      </c>
      <c r="CD498" t="s">
        <v>200</v>
      </c>
      <c r="CE498" t="s">
        <v>200</v>
      </c>
      <c r="CF498" t="s">
        <v>200</v>
      </c>
      <c r="CG498" t="s">
        <v>200</v>
      </c>
      <c r="CH498" t="s">
        <v>200</v>
      </c>
      <c r="CI498" t="s">
        <v>200</v>
      </c>
      <c r="CJ498" t="s">
        <v>200</v>
      </c>
      <c r="CK498" t="s">
        <v>200</v>
      </c>
      <c r="CL498" t="s">
        <v>200</v>
      </c>
      <c r="CM498" t="s">
        <v>200</v>
      </c>
      <c r="CN498" t="s">
        <v>200</v>
      </c>
      <c r="CO498" t="s">
        <v>200</v>
      </c>
      <c r="CP498" t="s">
        <v>200</v>
      </c>
      <c r="CQ498" t="s">
        <v>200</v>
      </c>
      <c r="CR498" t="s">
        <v>200</v>
      </c>
      <c r="CS498" t="s">
        <v>200</v>
      </c>
      <c r="CT498" t="s">
        <v>200</v>
      </c>
      <c r="CU498" t="s">
        <v>200</v>
      </c>
      <c r="CV498" t="s">
        <v>200</v>
      </c>
      <c r="CW498" t="s">
        <v>200</v>
      </c>
      <c r="CX498" t="s">
        <v>200</v>
      </c>
      <c r="CY498" t="s">
        <v>200</v>
      </c>
      <c r="CZ498" t="s">
        <v>201</v>
      </c>
      <c r="DA498" t="s">
        <v>201</v>
      </c>
      <c r="DB498" t="s">
        <v>200</v>
      </c>
      <c r="DC498" t="s">
        <v>201</v>
      </c>
      <c r="DD498" t="s">
        <v>200</v>
      </c>
      <c r="DE498" t="s">
        <v>200</v>
      </c>
      <c r="DF498" t="s">
        <v>200</v>
      </c>
      <c r="DG498" t="s">
        <v>200</v>
      </c>
      <c r="DH498" t="s">
        <v>200</v>
      </c>
      <c r="DI498" t="s">
        <v>200</v>
      </c>
      <c r="DJ498" t="s">
        <v>200</v>
      </c>
      <c r="DK498" t="s">
        <v>200</v>
      </c>
      <c r="DL498" t="s">
        <v>200</v>
      </c>
      <c r="DM498" t="s">
        <v>200</v>
      </c>
      <c r="DN498">
        <v>1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1</v>
      </c>
      <c r="DZ498">
        <v>0</v>
      </c>
      <c r="EA498">
        <v>0</v>
      </c>
      <c r="EB498">
        <v>1</v>
      </c>
      <c r="EC498">
        <v>0</v>
      </c>
      <c r="ED498">
        <v>1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0</v>
      </c>
      <c r="EL498">
        <v>0</v>
      </c>
      <c r="EM498">
        <v>0</v>
      </c>
      <c r="EN498">
        <v>0</v>
      </c>
      <c r="EO498">
        <v>0</v>
      </c>
      <c r="EP498">
        <v>0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0</v>
      </c>
      <c r="EW498">
        <v>0</v>
      </c>
      <c r="EX498">
        <v>0</v>
      </c>
      <c r="EY498">
        <v>0</v>
      </c>
      <c r="EZ498">
        <v>0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0</v>
      </c>
      <c r="FG498">
        <v>0</v>
      </c>
      <c r="FH498">
        <v>0</v>
      </c>
      <c r="FI498">
        <v>0</v>
      </c>
      <c r="FJ498">
        <v>0</v>
      </c>
      <c r="FK498">
        <v>0</v>
      </c>
      <c r="FL498">
        <v>0</v>
      </c>
      <c r="FM498">
        <v>0</v>
      </c>
      <c r="FN498">
        <v>0</v>
      </c>
      <c r="FO498">
        <v>0</v>
      </c>
      <c r="FP498">
        <v>0</v>
      </c>
      <c r="FQ498">
        <v>0</v>
      </c>
      <c r="FR498">
        <v>0</v>
      </c>
      <c r="FS498">
        <v>0</v>
      </c>
      <c r="FT498">
        <v>0</v>
      </c>
      <c r="FU498">
        <v>0</v>
      </c>
      <c r="FV498">
        <v>0</v>
      </c>
      <c r="FY498" t="s">
        <v>2221</v>
      </c>
      <c r="FZ498" t="s">
        <v>201</v>
      </c>
      <c r="GA498" t="s">
        <v>200</v>
      </c>
      <c r="GB498" t="s">
        <v>200</v>
      </c>
      <c r="GC498" t="s">
        <v>200</v>
      </c>
      <c r="GD498" t="s">
        <v>201</v>
      </c>
      <c r="GE498" t="s">
        <v>200</v>
      </c>
      <c r="GF498" t="s">
        <v>200</v>
      </c>
    </row>
    <row r="499" spans="1:189" hidden="1" x14ac:dyDescent="0.2">
      <c r="A499">
        <v>1172</v>
      </c>
      <c r="B499" t="s">
        <v>2678</v>
      </c>
      <c r="C499" t="s">
        <v>189</v>
      </c>
      <c r="D499" t="s">
        <v>190</v>
      </c>
      <c r="E499">
        <v>2013</v>
      </c>
      <c r="F499" s="1">
        <v>43876</v>
      </c>
      <c r="G499" t="s">
        <v>2680</v>
      </c>
      <c r="H499">
        <v>13</v>
      </c>
      <c r="I499">
        <v>1</v>
      </c>
      <c r="J499" t="s">
        <v>2681</v>
      </c>
      <c r="K499" t="s">
        <v>424</v>
      </c>
      <c r="L499">
        <v>-33.770000000000003</v>
      </c>
      <c r="M499">
        <v>-13.51</v>
      </c>
      <c r="N499">
        <v>70.209999999999994</v>
      </c>
      <c r="O499">
        <v>9.66</v>
      </c>
      <c r="P499">
        <v>-103.97999999999999</v>
      </c>
      <c r="Q499" s="1">
        <v>43876</v>
      </c>
      <c r="R499">
        <v>6.97</v>
      </c>
      <c r="S499">
        <v>14.91</v>
      </c>
      <c r="T499">
        <v>0.33</v>
      </c>
      <c r="U499">
        <v>1.28</v>
      </c>
      <c r="V499">
        <v>6</v>
      </c>
      <c r="W499">
        <v>2</v>
      </c>
      <c r="X499">
        <v>6.64</v>
      </c>
      <c r="Y499">
        <v>0.33333299999999999</v>
      </c>
      <c r="Z499">
        <v>1</v>
      </c>
      <c r="AA499">
        <v>1</v>
      </c>
      <c r="AB499">
        <v>1</v>
      </c>
      <c r="AC499" t="s">
        <v>307</v>
      </c>
      <c r="AD499" t="s">
        <v>197</v>
      </c>
      <c r="AE499">
        <v>3</v>
      </c>
      <c r="AF499">
        <v>2</v>
      </c>
      <c r="AG499">
        <v>0.66666665999999997</v>
      </c>
      <c r="AH499">
        <v>1</v>
      </c>
      <c r="AI499">
        <v>1</v>
      </c>
      <c r="AJ499">
        <v>1</v>
      </c>
      <c r="AK499">
        <v>1311</v>
      </c>
      <c r="AL499">
        <v>26.18</v>
      </c>
      <c r="AM499">
        <v>6.14</v>
      </c>
      <c r="AN499">
        <v>56.39</v>
      </c>
      <c r="AO499">
        <v>13.9</v>
      </c>
      <c r="AP499">
        <v>5883</v>
      </c>
      <c r="AQ499" t="s">
        <v>198</v>
      </c>
      <c r="AR499">
        <v>6</v>
      </c>
      <c r="AS499">
        <v>2</v>
      </c>
      <c r="AT499">
        <v>0.33333332999999998</v>
      </c>
      <c r="AU499">
        <v>1</v>
      </c>
      <c r="AV499">
        <v>1</v>
      </c>
      <c r="AW499">
        <v>1</v>
      </c>
      <c r="AX499">
        <v>2082</v>
      </c>
      <c r="AY499">
        <v>92.55</v>
      </c>
      <c r="AZ499">
        <v>-2.86</v>
      </c>
      <c r="BA499">
        <v>59.05</v>
      </c>
      <c r="BC499" t="s">
        <v>195</v>
      </c>
      <c r="BE499">
        <v>30.27</v>
      </c>
      <c r="BF499">
        <v>31.53</v>
      </c>
      <c r="BI499">
        <v>0</v>
      </c>
      <c r="BJ499">
        <v>0</v>
      </c>
      <c r="BK499">
        <v>0</v>
      </c>
      <c r="BL499">
        <v>1</v>
      </c>
      <c r="BM499">
        <v>0</v>
      </c>
      <c r="BN499">
        <v>487</v>
      </c>
      <c r="BO499" s="1">
        <v>43980</v>
      </c>
      <c r="BP499" s="1">
        <v>42087</v>
      </c>
      <c r="BQ499" s="1">
        <v>43876</v>
      </c>
      <c r="BR499" t="s">
        <v>199</v>
      </c>
      <c r="BS499">
        <v>0.22</v>
      </c>
      <c r="BT499">
        <v>1</v>
      </c>
      <c r="BU499">
        <v>0</v>
      </c>
      <c r="BV499" s="1"/>
      <c r="BX499" t="s">
        <v>200</v>
      </c>
      <c r="BY499" t="s">
        <v>200</v>
      </c>
      <c r="BZ499" t="s">
        <v>200</v>
      </c>
      <c r="CA499" t="s">
        <v>200</v>
      </c>
      <c r="CB499" t="s">
        <v>200</v>
      </c>
      <c r="CC499" t="s">
        <v>200</v>
      </c>
      <c r="CD499" t="s">
        <v>200</v>
      </c>
      <c r="CE499" t="s">
        <v>201</v>
      </c>
      <c r="CF499" t="s">
        <v>200</v>
      </c>
      <c r="CG499" t="s">
        <v>200</v>
      </c>
      <c r="CH499" t="s">
        <v>200</v>
      </c>
      <c r="CI499" t="s">
        <v>200</v>
      </c>
      <c r="CJ499" t="s">
        <v>200</v>
      </c>
      <c r="CK499" t="s">
        <v>200</v>
      </c>
      <c r="CL499" t="s">
        <v>200</v>
      </c>
      <c r="CM499" t="s">
        <v>200</v>
      </c>
      <c r="CN499" t="s">
        <v>200</v>
      </c>
      <c r="CO499" t="s">
        <v>200</v>
      </c>
      <c r="CP499" t="s">
        <v>200</v>
      </c>
      <c r="CQ499" t="s">
        <v>200</v>
      </c>
      <c r="CR499" t="s">
        <v>200</v>
      </c>
      <c r="CS499" t="s">
        <v>200</v>
      </c>
      <c r="CT499" t="s">
        <v>200</v>
      </c>
      <c r="CU499" t="s">
        <v>200</v>
      </c>
      <c r="CV499" t="s">
        <v>200</v>
      </c>
      <c r="CW499" t="s">
        <v>200</v>
      </c>
      <c r="CX499" t="s">
        <v>200</v>
      </c>
      <c r="CY499" t="s">
        <v>200</v>
      </c>
      <c r="CZ499" t="s">
        <v>201</v>
      </c>
      <c r="DA499" t="s">
        <v>200</v>
      </c>
      <c r="DB499" t="s">
        <v>200</v>
      </c>
      <c r="DC499" t="s">
        <v>200</v>
      </c>
      <c r="DD499" t="s">
        <v>200</v>
      </c>
      <c r="DE499" t="s">
        <v>200</v>
      </c>
      <c r="DF499" t="s">
        <v>200</v>
      </c>
      <c r="DG499" t="s">
        <v>200</v>
      </c>
      <c r="DH499" t="s">
        <v>200</v>
      </c>
      <c r="DI499" t="s">
        <v>200</v>
      </c>
      <c r="DJ499" t="s">
        <v>200</v>
      </c>
      <c r="DK499" t="s">
        <v>200</v>
      </c>
      <c r="DL499" t="s">
        <v>200</v>
      </c>
      <c r="DM499" t="s">
        <v>200</v>
      </c>
      <c r="DN499">
        <v>0</v>
      </c>
      <c r="DO499">
        <v>0</v>
      </c>
      <c r="DP499">
        <v>1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1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0</v>
      </c>
      <c r="FS499">
        <v>0</v>
      </c>
      <c r="FT499">
        <v>0</v>
      </c>
      <c r="FU499">
        <v>0</v>
      </c>
      <c r="FV499">
        <v>0</v>
      </c>
      <c r="FY499" t="s">
        <v>2221</v>
      </c>
      <c r="FZ499" t="s">
        <v>200</v>
      </c>
      <c r="GA499" t="s">
        <v>200</v>
      </c>
      <c r="GB499" t="s">
        <v>200</v>
      </c>
      <c r="GC499" t="s">
        <v>201</v>
      </c>
      <c r="GD499" t="s">
        <v>201</v>
      </c>
      <c r="GE499" t="s">
        <v>200</v>
      </c>
      <c r="GF499" t="s">
        <v>200</v>
      </c>
    </row>
    <row r="500" spans="1:189" hidden="1" x14ac:dyDescent="0.2">
      <c r="A500">
        <v>1172</v>
      </c>
      <c r="B500" t="s">
        <v>2678</v>
      </c>
      <c r="C500" t="s">
        <v>189</v>
      </c>
      <c r="D500" t="s">
        <v>190</v>
      </c>
      <c r="E500">
        <v>2013</v>
      </c>
      <c r="F500" s="1">
        <v>42419</v>
      </c>
      <c r="G500" t="s">
        <v>2682</v>
      </c>
      <c r="H500">
        <v>3087</v>
      </c>
      <c r="I500">
        <v>1</v>
      </c>
      <c r="J500" t="s">
        <v>314</v>
      </c>
      <c r="K500" t="s">
        <v>190</v>
      </c>
      <c r="L500">
        <v>-33.770000000000003</v>
      </c>
      <c r="M500">
        <v>-13.51</v>
      </c>
      <c r="N500">
        <v>70.209999999999994</v>
      </c>
      <c r="O500">
        <v>9.66</v>
      </c>
      <c r="P500">
        <v>-103.97999999999999</v>
      </c>
      <c r="Q500" s="1">
        <v>43876</v>
      </c>
      <c r="R500">
        <v>122.86</v>
      </c>
      <c r="S500">
        <v>19.600000000000001</v>
      </c>
      <c r="T500">
        <v>91.65</v>
      </c>
      <c r="U500">
        <v>15.64</v>
      </c>
      <c r="V500">
        <v>6</v>
      </c>
      <c r="W500">
        <v>2</v>
      </c>
      <c r="X500">
        <v>31.209999999999994</v>
      </c>
      <c r="Y500">
        <v>0.33333299999999999</v>
      </c>
      <c r="Z500">
        <v>1</v>
      </c>
      <c r="AA500">
        <v>1</v>
      </c>
      <c r="AB500">
        <v>1</v>
      </c>
      <c r="AC500" t="s">
        <v>714</v>
      </c>
      <c r="AD500" t="s">
        <v>197</v>
      </c>
      <c r="AE500">
        <v>3</v>
      </c>
      <c r="AF500">
        <v>2</v>
      </c>
      <c r="AG500">
        <v>0.66666665999999997</v>
      </c>
      <c r="AH500">
        <v>1</v>
      </c>
      <c r="AI500">
        <v>1</v>
      </c>
      <c r="AJ500">
        <v>1</v>
      </c>
      <c r="AK500">
        <v>1311</v>
      </c>
      <c r="AL500">
        <v>26.18</v>
      </c>
      <c r="AM500">
        <v>6.14</v>
      </c>
      <c r="AN500">
        <v>56.39</v>
      </c>
      <c r="AO500">
        <v>13.9</v>
      </c>
      <c r="AP500">
        <v>192</v>
      </c>
      <c r="AQ500" t="s">
        <v>198</v>
      </c>
      <c r="AR500">
        <v>6</v>
      </c>
      <c r="AS500">
        <v>2</v>
      </c>
      <c r="AT500">
        <v>0.33333332999999998</v>
      </c>
      <c r="AU500">
        <v>1</v>
      </c>
      <c r="AV500">
        <v>1</v>
      </c>
      <c r="AW500">
        <v>1</v>
      </c>
      <c r="AX500">
        <v>2082</v>
      </c>
      <c r="AY500">
        <v>92.55</v>
      </c>
      <c r="AZ500">
        <v>-2.86</v>
      </c>
      <c r="BA500">
        <v>59.05</v>
      </c>
      <c r="BC500" t="s">
        <v>195</v>
      </c>
      <c r="BE500">
        <v>0.35</v>
      </c>
      <c r="BF500">
        <v>0.78</v>
      </c>
      <c r="BI500">
        <v>0</v>
      </c>
      <c r="BJ500">
        <v>0</v>
      </c>
      <c r="BK500">
        <v>0</v>
      </c>
      <c r="BL500">
        <v>1</v>
      </c>
      <c r="BM500">
        <v>0</v>
      </c>
      <c r="BN500">
        <v>487</v>
      </c>
      <c r="BO500" s="1">
        <v>43980</v>
      </c>
      <c r="BP500" s="1">
        <v>42419</v>
      </c>
      <c r="BQ500" s="1">
        <v>42419</v>
      </c>
      <c r="BR500" t="s">
        <v>199</v>
      </c>
      <c r="BS500">
        <v>0.28000000000000003</v>
      </c>
      <c r="BT500">
        <v>1</v>
      </c>
      <c r="BU500">
        <v>0</v>
      </c>
      <c r="BV500" s="1"/>
      <c r="BX500" t="s">
        <v>200</v>
      </c>
      <c r="BY500" t="s">
        <v>200</v>
      </c>
      <c r="BZ500" t="s">
        <v>200</v>
      </c>
      <c r="CA500" t="s">
        <v>200</v>
      </c>
      <c r="CB500" t="s">
        <v>200</v>
      </c>
      <c r="CC500" t="s">
        <v>200</v>
      </c>
      <c r="CD500" t="s">
        <v>200</v>
      </c>
      <c r="CE500" t="s">
        <v>200</v>
      </c>
      <c r="CF500" t="s">
        <v>200</v>
      </c>
      <c r="CG500" t="s">
        <v>200</v>
      </c>
      <c r="CH500" t="s">
        <v>200</v>
      </c>
      <c r="CI500" t="s">
        <v>200</v>
      </c>
      <c r="CJ500" t="s">
        <v>200</v>
      </c>
      <c r="CK500" t="s">
        <v>200</v>
      </c>
      <c r="CL500" t="s">
        <v>200</v>
      </c>
      <c r="CM500" t="s">
        <v>200</v>
      </c>
      <c r="CN500" t="s">
        <v>200</v>
      </c>
      <c r="CO500" t="s">
        <v>200</v>
      </c>
      <c r="CP500" t="s">
        <v>200</v>
      </c>
      <c r="CQ500" t="s">
        <v>200</v>
      </c>
      <c r="CR500" t="s">
        <v>200</v>
      </c>
      <c r="CS500" t="s">
        <v>200</v>
      </c>
      <c r="CT500" t="s">
        <v>200</v>
      </c>
      <c r="CU500" t="s">
        <v>200</v>
      </c>
      <c r="CV500" t="s">
        <v>200</v>
      </c>
      <c r="CW500" t="s">
        <v>200</v>
      </c>
      <c r="CX500" t="s">
        <v>200</v>
      </c>
      <c r="CY500" t="s">
        <v>200</v>
      </c>
      <c r="CZ500" t="s">
        <v>200</v>
      </c>
      <c r="DA500" t="s">
        <v>200</v>
      </c>
      <c r="DB500" t="s">
        <v>200</v>
      </c>
      <c r="DC500" t="s">
        <v>200</v>
      </c>
      <c r="DD500" t="s">
        <v>200</v>
      </c>
      <c r="DE500" t="s">
        <v>200</v>
      </c>
      <c r="DF500" t="s">
        <v>200</v>
      </c>
      <c r="DG500" t="s">
        <v>200</v>
      </c>
      <c r="DH500" t="s">
        <v>200</v>
      </c>
      <c r="DI500" t="s">
        <v>200</v>
      </c>
      <c r="DJ500" t="s">
        <v>200</v>
      </c>
      <c r="DK500" t="s">
        <v>200</v>
      </c>
      <c r="DL500" t="s">
        <v>200</v>
      </c>
      <c r="DM500" t="s">
        <v>20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0</v>
      </c>
      <c r="FS500">
        <v>0</v>
      </c>
      <c r="FT500">
        <v>0</v>
      </c>
      <c r="FU500">
        <v>0</v>
      </c>
      <c r="FV500">
        <v>0</v>
      </c>
      <c r="FZ500" t="s">
        <v>200</v>
      </c>
      <c r="GA500" t="s">
        <v>200</v>
      </c>
      <c r="GB500" t="s">
        <v>200</v>
      </c>
      <c r="GC500" t="s">
        <v>200</v>
      </c>
      <c r="GD500" t="s">
        <v>200</v>
      </c>
      <c r="GE500" t="s">
        <v>200</v>
      </c>
      <c r="GF500" t="s">
        <v>200</v>
      </c>
    </row>
    <row r="501" spans="1:189" hidden="1" x14ac:dyDescent="0.2">
      <c r="A501">
        <v>1172</v>
      </c>
      <c r="B501" t="s">
        <v>2678</v>
      </c>
      <c r="C501" t="s">
        <v>189</v>
      </c>
      <c r="D501" t="s">
        <v>190</v>
      </c>
      <c r="E501">
        <v>2013</v>
      </c>
      <c r="F501" s="1">
        <v>41866</v>
      </c>
      <c r="G501" t="s">
        <v>965</v>
      </c>
      <c r="H501">
        <v>26150</v>
      </c>
      <c r="I501">
        <v>1</v>
      </c>
      <c r="J501" t="s">
        <v>189</v>
      </c>
      <c r="K501" t="s">
        <v>190</v>
      </c>
      <c r="L501">
        <v>-33.770000000000003</v>
      </c>
      <c r="M501">
        <v>-13.51</v>
      </c>
      <c r="N501">
        <v>70.209999999999994</v>
      </c>
      <c r="O501">
        <v>9.66</v>
      </c>
      <c r="P501">
        <v>-103.97999999999999</v>
      </c>
      <c r="Q501" s="1">
        <v>43876</v>
      </c>
      <c r="R501">
        <v>-92.72</v>
      </c>
      <c r="S501">
        <v>-35.43</v>
      </c>
      <c r="T501">
        <v>94.12</v>
      </c>
      <c r="U501">
        <v>11.71</v>
      </c>
      <c r="V501">
        <v>6</v>
      </c>
      <c r="W501">
        <v>2</v>
      </c>
      <c r="X501">
        <v>-186.84</v>
      </c>
      <c r="Y501">
        <v>0.33333299999999999</v>
      </c>
      <c r="Z501">
        <v>1</v>
      </c>
      <c r="AA501">
        <v>1</v>
      </c>
      <c r="AB501">
        <v>1</v>
      </c>
      <c r="AC501" t="s">
        <v>240</v>
      </c>
      <c r="AD501" t="s">
        <v>241</v>
      </c>
      <c r="AE501">
        <v>3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1311</v>
      </c>
      <c r="AL501">
        <v>26.18</v>
      </c>
      <c r="AM501">
        <v>6.14</v>
      </c>
      <c r="AN501">
        <v>56.39</v>
      </c>
      <c r="AO501">
        <v>13.9</v>
      </c>
      <c r="AP501">
        <v>1085</v>
      </c>
      <c r="AQ501" t="s">
        <v>198</v>
      </c>
      <c r="AR501">
        <v>6</v>
      </c>
      <c r="AS501">
        <v>2</v>
      </c>
      <c r="AT501">
        <v>0.33333332999999998</v>
      </c>
      <c r="AU501">
        <v>1</v>
      </c>
      <c r="AV501">
        <v>1</v>
      </c>
      <c r="AW501">
        <v>1</v>
      </c>
      <c r="AX501">
        <v>2082</v>
      </c>
      <c r="AY501">
        <v>92.55</v>
      </c>
      <c r="AZ501">
        <v>-2.86</v>
      </c>
      <c r="BA501">
        <v>59.05</v>
      </c>
      <c r="BC501" t="s">
        <v>195</v>
      </c>
      <c r="BE501">
        <v>55.52</v>
      </c>
      <c r="BF501">
        <v>4.04</v>
      </c>
      <c r="BI501">
        <v>0</v>
      </c>
      <c r="BJ501">
        <v>0</v>
      </c>
      <c r="BK501">
        <v>0</v>
      </c>
      <c r="BL501">
        <v>1</v>
      </c>
      <c r="BM501">
        <v>0</v>
      </c>
      <c r="BN501">
        <v>487</v>
      </c>
      <c r="BO501" s="1">
        <v>43980</v>
      </c>
      <c r="BP501" s="1">
        <v>43129</v>
      </c>
      <c r="BQ501" s="1">
        <v>41866</v>
      </c>
      <c r="BR501" t="s">
        <v>199</v>
      </c>
      <c r="BS501">
        <v>7.95</v>
      </c>
      <c r="BT501">
        <v>1</v>
      </c>
      <c r="BU501">
        <v>0</v>
      </c>
      <c r="BV501" s="1"/>
      <c r="BX501" t="s">
        <v>200</v>
      </c>
      <c r="BY501" t="s">
        <v>200</v>
      </c>
      <c r="BZ501" t="s">
        <v>200</v>
      </c>
      <c r="CA501" t="s">
        <v>200</v>
      </c>
      <c r="CB501" t="s">
        <v>200</v>
      </c>
      <c r="CC501" t="s">
        <v>200</v>
      </c>
      <c r="CD501" t="s">
        <v>200</v>
      </c>
      <c r="CE501" t="s">
        <v>200</v>
      </c>
      <c r="CF501" t="s">
        <v>200</v>
      </c>
      <c r="CG501" t="s">
        <v>200</v>
      </c>
      <c r="CH501" t="s">
        <v>200</v>
      </c>
      <c r="CI501" t="s">
        <v>200</v>
      </c>
      <c r="CJ501" t="s">
        <v>200</v>
      </c>
      <c r="CK501" t="s">
        <v>200</v>
      </c>
      <c r="CL501" t="s">
        <v>200</v>
      </c>
      <c r="CM501" t="s">
        <v>200</v>
      </c>
      <c r="CN501" t="s">
        <v>200</v>
      </c>
      <c r="CO501" t="s">
        <v>200</v>
      </c>
      <c r="CP501" t="s">
        <v>200</v>
      </c>
      <c r="CQ501" t="s">
        <v>200</v>
      </c>
      <c r="CR501" t="s">
        <v>200</v>
      </c>
      <c r="CS501" t="s">
        <v>200</v>
      </c>
      <c r="CT501" t="s">
        <v>200</v>
      </c>
      <c r="CU501" t="s">
        <v>200</v>
      </c>
      <c r="CV501" t="s">
        <v>200</v>
      </c>
      <c r="CW501" t="s">
        <v>200</v>
      </c>
      <c r="CX501" t="s">
        <v>200</v>
      </c>
      <c r="CY501" t="s">
        <v>200</v>
      </c>
      <c r="CZ501" t="s">
        <v>200</v>
      </c>
      <c r="DA501" t="s">
        <v>200</v>
      </c>
      <c r="DB501" t="s">
        <v>200</v>
      </c>
      <c r="DC501" t="s">
        <v>200</v>
      </c>
      <c r="DD501" t="s">
        <v>200</v>
      </c>
      <c r="DE501" t="s">
        <v>200</v>
      </c>
      <c r="DF501" t="s">
        <v>200</v>
      </c>
      <c r="DG501" t="s">
        <v>200</v>
      </c>
      <c r="DH501" t="s">
        <v>201</v>
      </c>
      <c r="DI501" t="s">
        <v>200</v>
      </c>
      <c r="DJ501" t="s">
        <v>200</v>
      </c>
      <c r="DK501" t="s">
        <v>200</v>
      </c>
      <c r="DL501" t="s">
        <v>200</v>
      </c>
      <c r="DM501" t="s">
        <v>200</v>
      </c>
      <c r="DN501">
        <v>0</v>
      </c>
      <c r="DO501">
        <v>0</v>
      </c>
      <c r="DP501">
        <v>1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0</v>
      </c>
      <c r="FM501">
        <v>0</v>
      </c>
      <c r="FN501">
        <v>0</v>
      </c>
      <c r="FO501">
        <v>0</v>
      </c>
      <c r="FP501">
        <v>0</v>
      </c>
      <c r="FQ501">
        <v>0</v>
      </c>
      <c r="FR501">
        <v>0</v>
      </c>
      <c r="FS501">
        <v>0</v>
      </c>
      <c r="FT501">
        <v>0</v>
      </c>
      <c r="FU501">
        <v>0</v>
      </c>
      <c r="FV501">
        <v>0</v>
      </c>
      <c r="FY501" t="s">
        <v>2221</v>
      </c>
      <c r="FZ501" t="s">
        <v>200</v>
      </c>
      <c r="GA501" t="s">
        <v>200</v>
      </c>
      <c r="GB501" t="s">
        <v>200</v>
      </c>
      <c r="GC501" t="s">
        <v>201</v>
      </c>
      <c r="GD501" t="s">
        <v>200</v>
      </c>
      <c r="GE501" t="s">
        <v>200</v>
      </c>
      <c r="GF501" t="s">
        <v>200</v>
      </c>
    </row>
    <row r="502" spans="1:189" hidden="1" x14ac:dyDescent="0.2">
      <c r="A502">
        <v>1172</v>
      </c>
      <c r="B502" t="s">
        <v>2678</v>
      </c>
      <c r="C502" t="s">
        <v>189</v>
      </c>
      <c r="D502" t="s">
        <v>190</v>
      </c>
      <c r="E502">
        <v>2013</v>
      </c>
      <c r="F502" s="1">
        <v>42541</v>
      </c>
      <c r="G502" t="s">
        <v>2683</v>
      </c>
      <c r="H502">
        <v>484</v>
      </c>
      <c r="I502">
        <v>1</v>
      </c>
      <c r="J502" t="s">
        <v>189</v>
      </c>
      <c r="K502" t="s">
        <v>190</v>
      </c>
      <c r="L502">
        <v>-33.770000000000003</v>
      </c>
      <c r="M502">
        <v>-13.51</v>
      </c>
      <c r="N502">
        <v>70.209999999999994</v>
      </c>
      <c r="O502">
        <v>9.66</v>
      </c>
      <c r="P502">
        <v>-103.97999999999999</v>
      </c>
      <c r="Q502" s="1">
        <v>43876</v>
      </c>
      <c r="R502">
        <v>-80.680000000000007</v>
      </c>
      <c r="S502">
        <v>-32.76</v>
      </c>
      <c r="T502">
        <v>75.150000000000006</v>
      </c>
      <c r="U502">
        <v>14.49</v>
      </c>
      <c r="V502">
        <v>6</v>
      </c>
      <c r="W502">
        <v>2</v>
      </c>
      <c r="X502">
        <v>-155.83000000000001</v>
      </c>
      <c r="Y502">
        <v>0.33333299999999999</v>
      </c>
      <c r="Z502">
        <v>1</v>
      </c>
      <c r="AA502">
        <v>1</v>
      </c>
      <c r="AB502">
        <v>1</v>
      </c>
      <c r="AC502" t="s">
        <v>240</v>
      </c>
      <c r="AD502" t="s">
        <v>241</v>
      </c>
      <c r="AE502">
        <v>3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2045</v>
      </c>
      <c r="AL502">
        <v>49.7</v>
      </c>
      <c r="AM502">
        <v>8.3699999999999992</v>
      </c>
      <c r="AN502">
        <v>52.44</v>
      </c>
      <c r="AO502">
        <v>14.1</v>
      </c>
      <c r="AP502">
        <v>2156</v>
      </c>
      <c r="AQ502" t="s">
        <v>198</v>
      </c>
      <c r="AR502">
        <v>6</v>
      </c>
      <c r="AS502">
        <v>2</v>
      </c>
      <c r="AT502">
        <v>0.33333332999999998</v>
      </c>
      <c r="AU502">
        <v>1</v>
      </c>
      <c r="AV502">
        <v>1</v>
      </c>
      <c r="AW502">
        <v>1</v>
      </c>
      <c r="AX502">
        <v>2082</v>
      </c>
      <c r="AY502">
        <v>92.55</v>
      </c>
      <c r="AZ502">
        <v>-2.86</v>
      </c>
      <c r="BA502">
        <v>59.05</v>
      </c>
      <c r="BC502" t="s">
        <v>195</v>
      </c>
      <c r="BE502">
        <v>45.23</v>
      </c>
      <c r="BF502">
        <v>8.42</v>
      </c>
      <c r="BI502">
        <v>0</v>
      </c>
      <c r="BJ502">
        <v>0</v>
      </c>
      <c r="BK502">
        <v>0</v>
      </c>
      <c r="BL502">
        <v>1</v>
      </c>
      <c r="BM502">
        <v>0</v>
      </c>
      <c r="BN502">
        <v>487</v>
      </c>
      <c r="BO502" s="1">
        <v>43980</v>
      </c>
      <c r="BP502" s="1">
        <v>42541</v>
      </c>
      <c r="BQ502" s="1">
        <v>42541</v>
      </c>
      <c r="BR502" t="s">
        <v>199</v>
      </c>
      <c r="BS502">
        <v>12.63</v>
      </c>
      <c r="BT502">
        <v>1</v>
      </c>
      <c r="BU502">
        <v>0</v>
      </c>
      <c r="BV502" s="1"/>
      <c r="BX502" t="s">
        <v>201</v>
      </c>
      <c r="BY502" t="s">
        <v>200</v>
      </c>
      <c r="BZ502" t="s">
        <v>200</v>
      </c>
      <c r="CA502" t="s">
        <v>200</v>
      </c>
      <c r="CB502" t="s">
        <v>200</v>
      </c>
      <c r="CC502" t="s">
        <v>200</v>
      </c>
      <c r="CD502" t="s">
        <v>200</v>
      </c>
      <c r="CE502" t="s">
        <v>200</v>
      </c>
      <c r="CF502" t="s">
        <v>200</v>
      </c>
      <c r="CG502" t="s">
        <v>200</v>
      </c>
      <c r="CH502" t="s">
        <v>200</v>
      </c>
      <c r="CI502" t="s">
        <v>200</v>
      </c>
      <c r="CJ502" t="s">
        <v>200</v>
      </c>
      <c r="CK502" t="s">
        <v>200</v>
      </c>
      <c r="CL502" t="s">
        <v>200</v>
      </c>
      <c r="CM502" t="s">
        <v>200</v>
      </c>
      <c r="CN502" t="s">
        <v>200</v>
      </c>
      <c r="CO502" t="s">
        <v>200</v>
      </c>
      <c r="CP502" t="s">
        <v>200</v>
      </c>
      <c r="CQ502" t="s">
        <v>200</v>
      </c>
      <c r="CR502" t="s">
        <v>200</v>
      </c>
      <c r="CS502" t="s">
        <v>200</v>
      </c>
      <c r="CT502" t="s">
        <v>200</v>
      </c>
      <c r="CU502" t="s">
        <v>200</v>
      </c>
      <c r="CV502" t="s">
        <v>200</v>
      </c>
      <c r="CW502" t="s">
        <v>200</v>
      </c>
      <c r="CX502" t="s">
        <v>200</v>
      </c>
      <c r="CY502" t="s">
        <v>200</v>
      </c>
      <c r="CZ502" t="s">
        <v>200</v>
      </c>
      <c r="DA502" t="s">
        <v>200</v>
      </c>
      <c r="DB502" t="s">
        <v>200</v>
      </c>
      <c r="DC502" t="s">
        <v>200</v>
      </c>
      <c r="DD502" t="s">
        <v>200</v>
      </c>
      <c r="DE502" t="s">
        <v>200</v>
      </c>
      <c r="DF502" t="s">
        <v>200</v>
      </c>
      <c r="DG502" t="s">
        <v>201</v>
      </c>
      <c r="DH502" t="s">
        <v>200</v>
      </c>
      <c r="DI502" t="s">
        <v>200</v>
      </c>
      <c r="DJ502" t="s">
        <v>200</v>
      </c>
      <c r="DK502" t="s">
        <v>200</v>
      </c>
      <c r="DL502" t="s">
        <v>200</v>
      </c>
      <c r="DM502" t="s">
        <v>200</v>
      </c>
      <c r="DN502">
        <v>0</v>
      </c>
      <c r="DO502">
        <v>0</v>
      </c>
      <c r="DP502">
        <v>1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1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0</v>
      </c>
      <c r="FV502">
        <v>0</v>
      </c>
      <c r="FW502">
        <v>2</v>
      </c>
      <c r="FX502">
        <v>2</v>
      </c>
      <c r="FY502" t="s">
        <v>212</v>
      </c>
      <c r="FZ502" t="s">
        <v>200</v>
      </c>
      <c r="GA502" t="s">
        <v>200</v>
      </c>
      <c r="GB502" t="s">
        <v>200</v>
      </c>
      <c r="GC502" t="s">
        <v>201</v>
      </c>
      <c r="GD502" t="s">
        <v>200</v>
      </c>
      <c r="GE502" t="s">
        <v>200</v>
      </c>
      <c r="GF502" t="s">
        <v>200</v>
      </c>
    </row>
    <row r="503" spans="1:189" hidden="1" x14ac:dyDescent="0.2">
      <c r="A503">
        <v>1172</v>
      </c>
      <c r="B503" t="s">
        <v>2678</v>
      </c>
      <c r="C503" t="s">
        <v>189</v>
      </c>
      <c r="D503" t="s">
        <v>190</v>
      </c>
      <c r="E503">
        <v>2013</v>
      </c>
      <c r="F503" s="1">
        <v>41866</v>
      </c>
      <c r="G503" t="s">
        <v>2684</v>
      </c>
      <c r="H503">
        <v>1024</v>
      </c>
      <c r="I503">
        <v>1</v>
      </c>
      <c r="J503" t="s">
        <v>189</v>
      </c>
      <c r="K503" t="s">
        <v>190</v>
      </c>
      <c r="L503">
        <v>-33.770000000000003</v>
      </c>
      <c r="M503">
        <v>-13.51</v>
      </c>
      <c r="N503">
        <v>70.209999999999994</v>
      </c>
      <c r="O503">
        <v>9.66</v>
      </c>
      <c r="P503">
        <v>-103.97999999999999</v>
      </c>
      <c r="Q503" s="1">
        <v>43876</v>
      </c>
      <c r="R503">
        <v>-27.43</v>
      </c>
      <c r="S503">
        <v>-5.21</v>
      </c>
      <c r="T503">
        <v>94.12</v>
      </c>
      <c r="U503">
        <v>11.71</v>
      </c>
      <c r="V503">
        <v>6</v>
      </c>
      <c r="W503">
        <v>2</v>
      </c>
      <c r="X503">
        <v>-121.55000000000001</v>
      </c>
      <c r="Y503">
        <v>0.33333299999999999</v>
      </c>
      <c r="Z503">
        <v>1</v>
      </c>
      <c r="AA503">
        <v>1</v>
      </c>
      <c r="AB503">
        <v>1</v>
      </c>
      <c r="AC503" t="s">
        <v>240</v>
      </c>
      <c r="AD503" t="s">
        <v>241</v>
      </c>
      <c r="AE503">
        <v>3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2045</v>
      </c>
      <c r="AL503">
        <v>49.7</v>
      </c>
      <c r="AM503">
        <v>8.3699999999999992</v>
      </c>
      <c r="AN503">
        <v>52.44</v>
      </c>
      <c r="AO503">
        <v>14.1</v>
      </c>
      <c r="AP503">
        <v>208</v>
      </c>
      <c r="AQ503" t="s">
        <v>198</v>
      </c>
      <c r="AR503">
        <v>6</v>
      </c>
      <c r="AS503">
        <v>2</v>
      </c>
      <c r="AT503">
        <v>0.33333332999999998</v>
      </c>
      <c r="AU503">
        <v>1</v>
      </c>
      <c r="AV503">
        <v>1</v>
      </c>
      <c r="AW503">
        <v>1</v>
      </c>
      <c r="AX503">
        <v>2082</v>
      </c>
      <c r="AY503">
        <v>92.55</v>
      </c>
      <c r="AZ503">
        <v>-2.86</v>
      </c>
      <c r="BA503">
        <v>59.05</v>
      </c>
      <c r="BC503" t="s">
        <v>195</v>
      </c>
      <c r="BE503">
        <v>23.88</v>
      </c>
      <c r="BF503">
        <v>17.329999999999998</v>
      </c>
      <c r="BI503">
        <v>0</v>
      </c>
      <c r="BJ503">
        <v>0</v>
      </c>
      <c r="BK503">
        <v>0</v>
      </c>
      <c r="BL503">
        <v>1</v>
      </c>
      <c r="BM503">
        <v>0</v>
      </c>
      <c r="BN503">
        <v>487</v>
      </c>
      <c r="BO503" s="1">
        <v>43980</v>
      </c>
      <c r="BP503" s="1">
        <v>43510</v>
      </c>
      <c r="BQ503" s="1">
        <v>41866</v>
      </c>
      <c r="BR503" t="s">
        <v>199</v>
      </c>
      <c r="BS503">
        <v>1.85</v>
      </c>
      <c r="BT503">
        <v>1</v>
      </c>
      <c r="BU503">
        <v>0</v>
      </c>
      <c r="BV503" s="1"/>
      <c r="BX503" t="s">
        <v>200</v>
      </c>
      <c r="BY503" t="s">
        <v>200</v>
      </c>
      <c r="BZ503" t="s">
        <v>200</v>
      </c>
      <c r="CA503" t="s">
        <v>200</v>
      </c>
      <c r="CB503" t="s">
        <v>200</v>
      </c>
      <c r="CC503" t="s">
        <v>200</v>
      </c>
      <c r="CD503" t="s">
        <v>200</v>
      </c>
      <c r="CE503" t="s">
        <v>200</v>
      </c>
      <c r="CF503" t="s">
        <v>200</v>
      </c>
      <c r="CG503" t="s">
        <v>200</v>
      </c>
      <c r="CH503" t="s">
        <v>200</v>
      </c>
      <c r="CI503" t="s">
        <v>200</v>
      </c>
      <c r="CJ503" t="s">
        <v>200</v>
      </c>
      <c r="CK503" t="s">
        <v>200</v>
      </c>
      <c r="CL503" t="s">
        <v>201</v>
      </c>
      <c r="CM503" t="s">
        <v>200</v>
      </c>
      <c r="CN503" t="s">
        <v>200</v>
      </c>
      <c r="CO503" t="s">
        <v>200</v>
      </c>
      <c r="CP503" t="s">
        <v>200</v>
      </c>
      <c r="CQ503" t="s">
        <v>200</v>
      </c>
      <c r="CR503" t="s">
        <v>200</v>
      </c>
      <c r="CS503" t="s">
        <v>200</v>
      </c>
      <c r="CT503" t="s">
        <v>200</v>
      </c>
      <c r="CU503" t="s">
        <v>201</v>
      </c>
      <c r="CV503" t="s">
        <v>200</v>
      </c>
      <c r="CW503" t="s">
        <v>200</v>
      </c>
      <c r="CX503" t="s">
        <v>200</v>
      </c>
      <c r="CY503" t="s">
        <v>200</v>
      </c>
      <c r="CZ503" t="s">
        <v>200</v>
      </c>
      <c r="DA503" t="s">
        <v>200</v>
      </c>
      <c r="DB503" t="s">
        <v>200</v>
      </c>
      <c r="DC503" t="s">
        <v>200</v>
      </c>
      <c r="DD503" t="s">
        <v>200</v>
      </c>
      <c r="DE503" t="s">
        <v>201</v>
      </c>
      <c r="DF503" t="s">
        <v>200</v>
      </c>
      <c r="DG503" t="s">
        <v>200</v>
      </c>
      <c r="DH503" t="s">
        <v>200</v>
      </c>
      <c r="DI503" t="s">
        <v>200</v>
      </c>
      <c r="DJ503" t="s">
        <v>200</v>
      </c>
      <c r="DK503" t="s">
        <v>200</v>
      </c>
      <c r="DL503" t="s">
        <v>200</v>
      </c>
      <c r="DM503" t="s">
        <v>200</v>
      </c>
      <c r="DN503">
        <v>0</v>
      </c>
      <c r="DO503">
        <v>0</v>
      </c>
      <c r="DP503">
        <v>1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1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0</v>
      </c>
      <c r="FV503">
        <v>0</v>
      </c>
      <c r="FY503" t="s">
        <v>2221</v>
      </c>
      <c r="FZ503" t="s">
        <v>201</v>
      </c>
      <c r="GA503" t="s">
        <v>200</v>
      </c>
      <c r="GB503" t="s">
        <v>200</v>
      </c>
      <c r="GC503" t="s">
        <v>201</v>
      </c>
      <c r="GD503" t="s">
        <v>201</v>
      </c>
      <c r="GE503" t="s">
        <v>200</v>
      </c>
      <c r="GF503" t="s">
        <v>200</v>
      </c>
    </row>
    <row r="504" spans="1:189" hidden="1" x14ac:dyDescent="0.2">
      <c r="A504">
        <v>1193</v>
      </c>
      <c r="B504" t="s">
        <v>2685</v>
      </c>
      <c r="C504" t="s">
        <v>374</v>
      </c>
      <c r="D504" t="s">
        <v>233</v>
      </c>
      <c r="E504">
        <v>1989</v>
      </c>
      <c r="F504" s="1">
        <v>43109</v>
      </c>
      <c r="G504" t="s">
        <v>2686</v>
      </c>
      <c r="H504">
        <v>18368</v>
      </c>
      <c r="I504">
        <v>1</v>
      </c>
      <c r="J504" t="s">
        <v>374</v>
      </c>
      <c r="K504" t="s">
        <v>233</v>
      </c>
      <c r="L504">
        <v>91.89</v>
      </c>
      <c r="M504">
        <v>4.29</v>
      </c>
      <c r="N504">
        <v>119.83</v>
      </c>
      <c r="O504">
        <v>12.73</v>
      </c>
      <c r="P504">
        <v>-27.939999999999998</v>
      </c>
      <c r="Q504" s="1">
        <v>43109</v>
      </c>
      <c r="R504">
        <v>-30.79</v>
      </c>
      <c r="S504">
        <v>-13.27</v>
      </c>
      <c r="T504">
        <v>28.12</v>
      </c>
      <c r="U504">
        <v>10.06</v>
      </c>
      <c r="V504">
        <v>32</v>
      </c>
      <c r="W504">
        <v>11</v>
      </c>
      <c r="X504">
        <v>-58.91</v>
      </c>
      <c r="Y504">
        <v>0.34375</v>
      </c>
      <c r="Z504">
        <v>1</v>
      </c>
      <c r="AA504">
        <v>0</v>
      </c>
      <c r="AB504">
        <v>0</v>
      </c>
      <c r="AC504" t="s">
        <v>203</v>
      </c>
      <c r="AD504" t="s">
        <v>197</v>
      </c>
      <c r="AE504">
        <v>2</v>
      </c>
      <c r="AF504">
        <v>1</v>
      </c>
      <c r="AG504">
        <v>0.5</v>
      </c>
      <c r="AH504">
        <v>1</v>
      </c>
      <c r="AI504">
        <v>0</v>
      </c>
      <c r="AJ504">
        <v>0</v>
      </c>
      <c r="AK504">
        <v>905</v>
      </c>
      <c r="AL504">
        <v>165.56</v>
      </c>
      <c r="AM504">
        <v>7.12</v>
      </c>
      <c r="AN504">
        <v>53.72</v>
      </c>
      <c r="AO504">
        <v>14.97</v>
      </c>
      <c r="AP504">
        <v>171</v>
      </c>
      <c r="AQ504" t="s">
        <v>198</v>
      </c>
      <c r="AR504">
        <v>32</v>
      </c>
      <c r="AS504">
        <v>11</v>
      </c>
      <c r="AT504">
        <v>0.34375</v>
      </c>
      <c r="AU504">
        <v>1</v>
      </c>
      <c r="AV504">
        <v>0</v>
      </c>
      <c r="AW504">
        <v>0</v>
      </c>
      <c r="AX504">
        <v>2082</v>
      </c>
      <c r="AY504">
        <v>92.55</v>
      </c>
      <c r="AZ504">
        <v>-2.86</v>
      </c>
      <c r="BA504">
        <v>59.05</v>
      </c>
      <c r="BC504" t="s">
        <v>195</v>
      </c>
      <c r="BE504">
        <v>755</v>
      </c>
      <c r="BF504">
        <v>475</v>
      </c>
      <c r="BI504">
        <v>0</v>
      </c>
      <c r="BJ504">
        <v>0</v>
      </c>
      <c r="BK504">
        <v>0</v>
      </c>
      <c r="BL504">
        <v>1</v>
      </c>
      <c r="BM504">
        <v>0</v>
      </c>
      <c r="BN504">
        <v>11534</v>
      </c>
      <c r="BO504" s="1">
        <v>44012</v>
      </c>
      <c r="BP504" s="1"/>
      <c r="BQ504" s="1">
        <v>43109</v>
      </c>
      <c r="BR504" t="s">
        <v>199</v>
      </c>
      <c r="BS504">
        <v>4.2</v>
      </c>
      <c r="BT504">
        <v>1</v>
      </c>
      <c r="BU504">
        <v>0</v>
      </c>
      <c r="BV504" s="1"/>
      <c r="BX504" t="s">
        <v>200</v>
      </c>
      <c r="BY504" t="s">
        <v>200</v>
      </c>
      <c r="BZ504" t="s">
        <v>200</v>
      </c>
      <c r="CA504" t="s">
        <v>200</v>
      </c>
      <c r="CB504" t="s">
        <v>200</v>
      </c>
      <c r="CC504" t="s">
        <v>200</v>
      </c>
      <c r="CD504" t="s">
        <v>200</v>
      </c>
      <c r="CE504" t="s">
        <v>200</v>
      </c>
      <c r="CF504" t="s">
        <v>200</v>
      </c>
      <c r="CG504" t="s">
        <v>200</v>
      </c>
      <c r="CH504" t="s">
        <v>200</v>
      </c>
      <c r="CI504" t="s">
        <v>200</v>
      </c>
      <c r="CJ504" t="s">
        <v>200</v>
      </c>
      <c r="CK504" t="s">
        <v>200</v>
      </c>
      <c r="CL504" t="s">
        <v>200</v>
      </c>
      <c r="CM504" t="s">
        <v>200</v>
      </c>
      <c r="CN504" t="s">
        <v>200</v>
      </c>
      <c r="CO504" t="s">
        <v>200</v>
      </c>
      <c r="CP504" t="s">
        <v>200</v>
      </c>
      <c r="CQ504" t="s">
        <v>200</v>
      </c>
      <c r="CR504" t="s">
        <v>200</v>
      </c>
      <c r="CS504" t="s">
        <v>200</v>
      </c>
      <c r="CT504" t="s">
        <v>200</v>
      </c>
      <c r="CU504" t="s">
        <v>200</v>
      </c>
      <c r="CV504" t="s">
        <v>200</v>
      </c>
      <c r="CW504" t="s">
        <v>200</v>
      </c>
      <c r="CX504" t="s">
        <v>200</v>
      </c>
      <c r="CY504" t="s">
        <v>200</v>
      </c>
      <c r="CZ504" t="s">
        <v>200</v>
      </c>
      <c r="DA504" t="s">
        <v>200</v>
      </c>
      <c r="DB504" t="s">
        <v>200</v>
      </c>
      <c r="DC504" t="s">
        <v>200</v>
      </c>
      <c r="DD504" t="s">
        <v>200</v>
      </c>
      <c r="DE504" t="s">
        <v>200</v>
      </c>
      <c r="DF504" t="s">
        <v>200</v>
      </c>
      <c r="DG504" t="s">
        <v>200</v>
      </c>
      <c r="DH504" t="s">
        <v>200</v>
      </c>
      <c r="DI504" t="s">
        <v>200</v>
      </c>
      <c r="DJ504" t="s">
        <v>200</v>
      </c>
      <c r="DK504" t="s">
        <v>200</v>
      </c>
      <c r="DL504" t="s">
        <v>200</v>
      </c>
      <c r="DM504" t="s">
        <v>20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P504">
        <v>0</v>
      </c>
      <c r="FQ504">
        <v>0</v>
      </c>
      <c r="FR504">
        <v>0</v>
      </c>
      <c r="FS504">
        <v>0</v>
      </c>
      <c r="FT504">
        <v>0</v>
      </c>
      <c r="FU504">
        <v>0</v>
      </c>
      <c r="FV504">
        <v>0</v>
      </c>
      <c r="FZ504" t="s">
        <v>200</v>
      </c>
      <c r="GA504" t="s">
        <v>200</v>
      </c>
      <c r="GB504" t="s">
        <v>200</v>
      </c>
      <c r="GC504" t="s">
        <v>200</v>
      </c>
      <c r="GD504" t="s">
        <v>200</v>
      </c>
      <c r="GE504" t="s">
        <v>200</v>
      </c>
      <c r="GF504" t="s">
        <v>200</v>
      </c>
    </row>
    <row r="505" spans="1:189" hidden="1" x14ac:dyDescent="0.2">
      <c r="A505">
        <v>1193</v>
      </c>
      <c r="B505" t="s">
        <v>2685</v>
      </c>
      <c r="C505" t="s">
        <v>374</v>
      </c>
      <c r="D505" t="s">
        <v>233</v>
      </c>
      <c r="E505">
        <v>1989</v>
      </c>
      <c r="F505" s="1">
        <v>41261</v>
      </c>
      <c r="G505" t="s">
        <v>2687</v>
      </c>
      <c r="H505">
        <v>17354</v>
      </c>
      <c r="I505">
        <v>1</v>
      </c>
      <c r="J505" t="s">
        <v>374</v>
      </c>
      <c r="K505" t="s">
        <v>233</v>
      </c>
      <c r="L505">
        <v>91.89</v>
      </c>
      <c r="M505">
        <v>4.29</v>
      </c>
      <c r="N505">
        <v>119.83</v>
      </c>
      <c r="O505">
        <v>12.73</v>
      </c>
      <c r="P505">
        <v>-27.939999999999998</v>
      </c>
      <c r="Q505" s="1">
        <v>43109</v>
      </c>
      <c r="R505">
        <v>237.66</v>
      </c>
      <c r="S505">
        <v>17.239999999999998</v>
      </c>
      <c r="T505">
        <v>170.87</v>
      </c>
      <c r="U505">
        <v>13.91</v>
      </c>
      <c r="V505">
        <v>32</v>
      </c>
      <c r="W505">
        <v>11</v>
      </c>
      <c r="X505">
        <v>66.789999999999992</v>
      </c>
      <c r="Y505">
        <v>0.34375</v>
      </c>
      <c r="Z505">
        <v>1</v>
      </c>
      <c r="AA505">
        <v>0</v>
      </c>
      <c r="AB505">
        <v>0</v>
      </c>
      <c r="AC505" t="s">
        <v>309</v>
      </c>
      <c r="AD505" t="s">
        <v>197</v>
      </c>
      <c r="AE505">
        <v>2</v>
      </c>
      <c r="AF505">
        <v>1</v>
      </c>
      <c r="AG505">
        <v>0.5</v>
      </c>
      <c r="AH505">
        <v>1</v>
      </c>
      <c r="AI505">
        <v>0</v>
      </c>
      <c r="AJ505">
        <v>0</v>
      </c>
      <c r="AK505">
        <v>2244</v>
      </c>
      <c r="AL505">
        <v>58.61</v>
      </c>
      <c r="AM505">
        <v>-3.04</v>
      </c>
      <c r="AN505">
        <v>45.99</v>
      </c>
      <c r="AO505">
        <v>13.91</v>
      </c>
      <c r="AP505">
        <v>161</v>
      </c>
      <c r="AQ505" t="s">
        <v>198</v>
      </c>
      <c r="AR505">
        <v>32</v>
      </c>
      <c r="AS505">
        <v>11</v>
      </c>
      <c r="AT505">
        <v>0.34375</v>
      </c>
      <c r="AU505">
        <v>1</v>
      </c>
      <c r="AV505">
        <v>0</v>
      </c>
      <c r="AW505">
        <v>0</v>
      </c>
      <c r="AX505">
        <v>2082</v>
      </c>
      <c r="AY505">
        <v>92.55</v>
      </c>
      <c r="AZ505">
        <v>-2.86</v>
      </c>
      <c r="BA505">
        <v>59.05</v>
      </c>
      <c r="BC505" t="s">
        <v>195</v>
      </c>
      <c r="BE505">
        <v>231</v>
      </c>
      <c r="BF505">
        <v>702</v>
      </c>
      <c r="BI505">
        <v>0</v>
      </c>
      <c r="BJ505">
        <v>0</v>
      </c>
      <c r="BK505">
        <v>0</v>
      </c>
      <c r="BL505">
        <v>1</v>
      </c>
      <c r="BM505">
        <v>0</v>
      </c>
      <c r="BN505">
        <v>11534</v>
      </c>
      <c r="BO505" s="1">
        <v>44012</v>
      </c>
      <c r="BP505" s="1"/>
      <c r="BQ505" s="1">
        <v>41261</v>
      </c>
      <c r="BR505" t="s">
        <v>199</v>
      </c>
      <c r="BS505">
        <v>4.9800000000000004</v>
      </c>
      <c r="BT505">
        <v>1</v>
      </c>
      <c r="BU505">
        <v>0</v>
      </c>
      <c r="BV505" s="1"/>
      <c r="BX505" t="s">
        <v>200</v>
      </c>
      <c r="BY505" t="s">
        <v>200</v>
      </c>
      <c r="BZ505" t="s">
        <v>200</v>
      </c>
      <c r="CA505" t="s">
        <v>200</v>
      </c>
      <c r="CB505" t="s">
        <v>200</v>
      </c>
      <c r="CC505" t="s">
        <v>200</v>
      </c>
      <c r="CD505" t="s">
        <v>200</v>
      </c>
      <c r="CE505" t="s">
        <v>200</v>
      </c>
      <c r="CF505" t="s">
        <v>200</v>
      </c>
      <c r="CG505" t="s">
        <v>200</v>
      </c>
      <c r="CH505" t="s">
        <v>200</v>
      </c>
      <c r="CI505" t="s">
        <v>200</v>
      </c>
      <c r="CJ505" t="s">
        <v>200</v>
      </c>
      <c r="CK505" t="s">
        <v>200</v>
      </c>
      <c r="CL505" t="s">
        <v>200</v>
      </c>
      <c r="CM505" t="s">
        <v>200</v>
      </c>
      <c r="CN505" t="s">
        <v>200</v>
      </c>
      <c r="CO505" t="s">
        <v>200</v>
      </c>
      <c r="CP505" t="s">
        <v>200</v>
      </c>
      <c r="CQ505" t="s">
        <v>200</v>
      </c>
      <c r="CR505" t="s">
        <v>200</v>
      </c>
      <c r="CS505" t="s">
        <v>200</v>
      </c>
      <c r="CT505" t="s">
        <v>200</v>
      </c>
      <c r="CU505" t="s">
        <v>200</v>
      </c>
      <c r="CV505" t="s">
        <v>200</v>
      </c>
      <c r="CW505" t="s">
        <v>200</v>
      </c>
      <c r="CX505" t="s">
        <v>200</v>
      </c>
      <c r="CY505" t="s">
        <v>200</v>
      </c>
      <c r="CZ505" t="s">
        <v>200</v>
      </c>
      <c r="DA505" t="s">
        <v>200</v>
      </c>
      <c r="DB505" t="s">
        <v>200</v>
      </c>
      <c r="DC505" t="s">
        <v>200</v>
      </c>
      <c r="DD505" t="s">
        <v>200</v>
      </c>
      <c r="DE505" t="s">
        <v>200</v>
      </c>
      <c r="DF505" t="s">
        <v>200</v>
      </c>
      <c r="DG505" t="s">
        <v>200</v>
      </c>
      <c r="DH505" t="s">
        <v>200</v>
      </c>
      <c r="DI505" t="s">
        <v>200</v>
      </c>
      <c r="DJ505" t="s">
        <v>200</v>
      </c>
      <c r="DK505" t="s">
        <v>200</v>
      </c>
      <c r="DL505" t="s">
        <v>200</v>
      </c>
      <c r="DM505" t="s">
        <v>20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0</v>
      </c>
      <c r="FQ505">
        <v>0</v>
      </c>
      <c r="FR505">
        <v>0</v>
      </c>
      <c r="FS505">
        <v>0</v>
      </c>
      <c r="FT505">
        <v>0</v>
      </c>
      <c r="FU505">
        <v>0</v>
      </c>
      <c r="FV505">
        <v>0</v>
      </c>
      <c r="FZ505" t="s">
        <v>200</v>
      </c>
      <c r="GA505" t="s">
        <v>200</v>
      </c>
      <c r="GB505" t="s">
        <v>200</v>
      </c>
      <c r="GC505" t="s">
        <v>200</v>
      </c>
      <c r="GD505" t="s">
        <v>200</v>
      </c>
      <c r="GE505" t="s">
        <v>200</v>
      </c>
      <c r="GF505" t="s">
        <v>200</v>
      </c>
    </row>
    <row r="506" spans="1:189" hidden="1" x14ac:dyDescent="0.2">
      <c r="A506">
        <v>1193</v>
      </c>
      <c r="B506" t="s">
        <v>2685</v>
      </c>
      <c r="C506" t="s">
        <v>374</v>
      </c>
      <c r="D506" t="s">
        <v>233</v>
      </c>
      <c r="E506">
        <v>1989</v>
      </c>
      <c r="F506" s="1">
        <v>41381</v>
      </c>
      <c r="G506" t="s">
        <v>2688</v>
      </c>
      <c r="H506">
        <v>24719</v>
      </c>
      <c r="I506">
        <v>1</v>
      </c>
      <c r="J506" t="s">
        <v>374</v>
      </c>
      <c r="K506" t="s">
        <v>233</v>
      </c>
      <c r="L506">
        <v>91.89</v>
      </c>
      <c r="M506">
        <v>4.29</v>
      </c>
      <c r="N506">
        <v>119.83</v>
      </c>
      <c r="O506">
        <v>12.73</v>
      </c>
      <c r="P506">
        <v>-27.939999999999998</v>
      </c>
      <c r="Q506" s="1">
        <v>43109</v>
      </c>
      <c r="R506">
        <v>-40.57</v>
      </c>
      <c r="S506">
        <v>-6.86</v>
      </c>
      <c r="T506">
        <v>150.79</v>
      </c>
      <c r="U506">
        <v>13.38</v>
      </c>
      <c r="V506">
        <v>32</v>
      </c>
      <c r="W506">
        <v>11</v>
      </c>
      <c r="X506">
        <v>-191.35999999999999</v>
      </c>
      <c r="Y506">
        <v>0.34375</v>
      </c>
      <c r="Z506">
        <v>1</v>
      </c>
      <c r="AA506">
        <v>0</v>
      </c>
      <c r="AB506">
        <v>0</v>
      </c>
      <c r="AC506" t="s">
        <v>722</v>
      </c>
      <c r="AD506" t="s">
        <v>227</v>
      </c>
      <c r="AE506">
        <v>8</v>
      </c>
      <c r="AF506">
        <v>2</v>
      </c>
      <c r="AG506">
        <v>0.25</v>
      </c>
      <c r="AH506">
        <v>0</v>
      </c>
      <c r="AI506">
        <v>0</v>
      </c>
      <c r="AJ506">
        <v>0</v>
      </c>
      <c r="AK506">
        <v>1217</v>
      </c>
      <c r="AL506">
        <v>29.07</v>
      </c>
      <c r="AM506">
        <v>-8.9</v>
      </c>
      <c r="AN506">
        <v>49.66</v>
      </c>
      <c r="AO506">
        <v>13.82</v>
      </c>
      <c r="AP506">
        <v>53</v>
      </c>
      <c r="AQ506" t="s">
        <v>198</v>
      </c>
      <c r="AR506">
        <v>32</v>
      </c>
      <c r="AS506">
        <v>11</v>
      </c>
      <c r="AT506">
        <v>0.34375</v>
      </c>
      <c r="AU506">
        <v>1</v>
      </c>
      <c r="AV506">
        <v>0</v>
      </c>
      <c r="AW506">
        <v>0</v>
      </c>
      <c r="AX506">
        <v>2082</v>
      </c>
      <c r="AY506">
        <v>92.55</v>
      </c>
      <c r="AZ506">
        <v>-2.86</v>
      </c>
      <c r="BA506">
        <v>59.05</v>
      </c>
      <c r="BC506" t="s">
        <v>195</v>
      </c>
      <c r="BE506">
        <v>1468.33</v>
      </c>
      <c r="BF506">
        <v>598</v>
      </c>
      <c r="BI506">
        <v>0</v>
      </c>
      <c r="BJ506">
        <v>0</v>
      </c>
      <c r="BK506">
        <v>0</v>
      </c>
      <c r="BL506">
        <v>1</v>
      </c>
      <c r="BM506">
        <v>0</v>
      </c>
      <c r="BN506">
        <v>11534</v>
      </c>
      <c r="BO506" s="1">
        <v>44012</v>
      </c>
      <c r="BP506" s="1"/>
      <c r="BQ506" s="1">
        <v>41381</v>
      </c>
      <c r="BR506" t="s">
        <v>199</v>
      </c>
      <c r="BS506">
        <v>4.1500000000000004</v>
      </c>
      <c r="BT506">
        <v>1</v>
      </c>
      <c r="BU506">
        <v>0</v>
      </c>
      <c r="BV506" s="1"/>
      <c r="BX506" t="s">
        <v>200</v>
      </c>
      <c r="BY506" t="s">
        <v>200</v>
      </c>
      <c r="BZ506" t="s">
        <v>200</v>
      </c>
      <c r="CA506" t="s">
        <v>200</v>
      </c>
      <c r="CB506" t="s">
        <v>200</v>
      </c>
      <c r="CC506" t="s">
        <v>200</v>
      </c>
      <c r="CD506" t="s">
        <v>200</v>
      </c>
      <c r="CE506" t="s">
        <v>200</v>
      </c>
      <c r="CF506" t="s">
        <v>200</v>
      </c>
      <c r="CG506" t="s">
        <v>200</v>
      </c>
      <c r="CH506" t="s">
        <v>200</v>
      </c>
      <c r="CI506" t="s">
        <v>200</v>
      </c>
      <c r="CJ506" t="s">
        <v>200</v>
      </c>
      <c r="CK506" t="s">
        <v>200</v>
      </c>
      <c r="CL506" t="s">
        <v>200</v>
      </c>
      <c r="CM506" t="s">
        <v>200</v>
      </c>
      <c r="CN506" t="s">
        <v>200</v>
      </c>
      <c r="CO506" t="s">
        <v>200</v>
      </c>
      <c r="CP506" t="s">
        <v>200</v>
      </c>
      <c r="CQ506" t="s">
        <v>200</v>
      </c>
      <c r="CR506" t="s">
        <v>200</v>
      </c>
      <c r="CS506" t="s">
        <v>200</v>
      </c>
      <c r="CT506" t="s">
        <v>200</v>
      </c>
      <c r="CU506" t="s">
        <v>200</v>
      </c>
      <c r="CV506" t="s">
        <v>200</v>
      </c>
      <c r="CW506" t="s">
        <v>200</v>
      </c>
      <c r="CX506" t="s">
        <v>200</v>
      </c>
      <c r="CY506" t="s">
        <v>200</v>
      </c>
      <c r="CZ506" t="s">
        <v>200</v>
      </c>
      <c r="DA506" t="s">
        <v>200</v>
      </c>
      <c r="DB506" t="s">
        <v>200</v>
      </c>
      <c r="DC506" t="s">
        <v>200</v>
      </c>
      <c r="DD506" t="s">
        <v>200</v>
      </c>
      <c r="DE506" t="s">
        <v>200</v>
      </c>
      <c r="DF506" t="s">
        <v>200</v>
      </c>
      <c r="DG506" t="s">
        <v>200</v>
      </c>
      <c r="DH506" t="s">
        <v>200</v>
      </c>
      <c r="DI506" t="s">
        <v>200</v>
      </c>
      <c r="DJ506" t="s">
        <v>200</v>
      </c>
      <c r="DK506" t="s">
        <v>200</v>
      </c>
      <c r="DL506" t="s">
        <v>200</v>
      </c>
      <c r="DM506" t="s">
        <v>20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0</v>
      </c>
      <c r="FQ506">
        <v>0</v>
      </c>
      <c r="FR506">
        <v>0</v>
      </c>
      <c r="FS506">
        <v>0</v>
      </c>
      <c r="FT506">
        <v>0</v>
      </c>
      <c r="FU506">
        <v>0</v>
      </c>
      <c r="FV506">
        <v>0</v>
      </c>
      <c r="FZ506" t="s">
        <v>200</v>
      </c>
      <c r="GA506" t="s">
        <v>200</v>
      </c>
      <c r="GB506" t="s">
        <v>200</v>
      </c>
      <c r="GC506" t="s">
        <v>200</v>
      </c>
      <c r="GD506" t="s">
        <v>200</v>
      </c>
      <c r="GE506" t="s">
        <v>200</v>
      </c>
      <c r="GF506" t="s">
        <v>200</v>
      </c>
    </row>
    <row r="507" spans="1:189" hidden="1" x14ac:dyDescent="0.2">
      <c r="A507">
        <v>1193</v>
      </c>
      <c r="B507" t="s">
        <v>2685</v>
      </c>
      <c r="C507" t="s">
        <v>374</v>
      </c>
      <c r="D507" t="s">
        <v>233</v>
      </c>
      <c r="E507">
        <v>1989</v>
      </c>
      <c r="F507" s="1">
        <v>40788</v>
      </c>
      <c r="G507" t="s">
        <v>2689</v>
      </c>
      <c r="H507">
        <v>10654</v>
      </c>
      <c r="I507">
        <v>1</v>
      </c>
      <c r="J507" t="s">
        <v>374</v>
      </c>
      <c r="K507" t="s">
        <v>233</v>
      </c>
      <c r="L507">
        <v>91.89</v>
      </c>
      <c r="M507">
        <v>4.29</v>
      </c>
      <c r="N507">
        <v>119.83</v>
      </c>
      <c r="O507">
        <v>12.73</v>
      </c>
      <c r="P507">
        <v>-27.939999999999998</v>
      </c>
      <c r="Q507" s="1">
        <v>43109</v>
      </c>
      <c r="R507">
        <v>-38.49</v>
      </c>
      <c r="S507">
        <v>-5.29</v>
      </c>
      <c r="T507">
        <v>243.75</v>
      </c>
      <c r="U507">
        <v>14.8</v>
      </c>
      <c r="V507">
        <v>32</v>
      </c>
      <c r="W507">
        <v>11</v>
      </c>
      <c r="X507">
        <v>-282.24</v>
      </c>
      <c r="Y507">
        <v>0.34375</v>
      </c>
      <c r="Z507">
        <v>1</v>
      </c>
      <c r="AA507">
        <v>0</v>
      </c>
      <c r="AB507">
        <v>0</v>
      </c>
      <c r="AC507" t="s">
        <v>722</v>
      </c>
      <c r="AD507" t="s">
        <v>227</v>
      </c>
      <c r="AE507">
        <v>8</v>
      </c>
      <c r="AF507">
        <v>2</v>
      </c>
      <c r="AG507">
        <v>0.25</v>
      </c>
      <c r="AH507">
        <v>0</v>
      </c>
      <c r="AI507">
        <v>0</v>
      </c>
      <c r="AJ507">
        <v>0</v>
      </c>
      <c r="AK507">
        <v>1217</v>
      </c>
      <c r="AL507">
        <v>29.07</v>
      </c>
      <c r="AM507">
        <v>-8.9</v>
      </c>
      <c r="AN507">
        <v>49.66</v>
      </c>
      <c r="AO507">
        <v>13.82</v>
      </c>
      <c r="AP507">
        <v>90</v>
      </c>
      <c r="AQ507" t="s">
        <v>198</v>
      </c>
      <c r="AR507">
        <v>32</v>
      </c>
      <c r="AS507">
        <v>11</v>
      </c>
      <c r="AT507">
        <v>0.34375</v>
      </c>
      <c r="AU507">
        <v>1</v>
      </c>
      <c r="AV507">
        <v>0</v>
      </c>
      <c r="AW507">
        <v>0</v>
      </c>
      <c r="AX507">
        <v>2082</v>
      </c>
      <c r="AY507">
        <v>92.55</v>
      </c>
      <c r="AZ507">
        <v>-2.86</v>
      </c>
      <c r="BA507">
        <v>59.05</v>
      </c>
      <c r="BC507" t="s">
        <v>195</v>
      </c>
      <c r="BE507">
        <v>3240</v>
      </c>
      <c r="BF507">
        <v>1323</v>
      </c>
      <c r="BI507">
        <v>0</v>
      </c>
      <c r="BJ507">
        <v>0</v>
      </c>
      <c r="BK507">
        <v>0</v>
      </c>
      <c r="BL507">
        <v>1</v>
      </c>
      <c r="BM507">
        <v>0</v>
      </c>
      <c r="BN507">
        <v>11534</v>
      </c>
      <c r="BO507" s="1">
        <v>44012</v>
      </c>
      <c r="BP507" s="1"/>
      <c r="BQ507" s="1">
        <v>40788</v>
      </c>
      <c r="BR507" t="s">
        <v>199</v>
      </c>
      <c r="BS507">
        <v>3.76</v>
      </c>
      <c r="BT507">
        <v>1</v>
      </c>
      <c r="BU507">
        <v>0</v>
      </c>
      <c r="BV507" s="1"/>
      <c r="BX507" t="s">
        <v>200</v>
      </c>
      <c r="BY507" t="s">
        <v>200</v>
      </c>
      <c r="BZ507" t="s">
        <v>200</v>
      </c>
      <c r="CA507" t="s">
        <v>200</v>
      </c>
      <c r="CB507" t="s">
        <v>200</v>
      </c>
      <c r="CC507" t="s">
        <v>200</v>
      </c>
      <c r="CD507" t="s">
        <v>200</v>
      </c>
      <c r="CE507" t="s">
        <v>200</v>
      </c>
      <c r="CF507" t="s">
        <v>200</v>
      </c>
      <c r="CG507" t="s">
        <v>200</v>
      </c>
      <c r="CH507" t="s">
        <v>200</v>
      </c>
      <c r="CI507" t="s">
        <v>200</v>
      </c>
      <c r="CJ507" t="s">
        <v>200</v>
      </c>
      <c r="CK507" t="s">
        <v>200</v>
      </c>
      <c r="CL507" t="s">
        <v>200</v>
      </c>
      <c r="CM507" t="s">
        <v>200</v>
      </c>
      <c r="CN507" t="s">
        <v>200</v>
      </c>
      <c r="CO507" t="s">
        <v>200</v>
      </c>
      <c r="CP507" t="s">
        <v>200</v>
      </c>
      <c r="CQ507" t="s">
        <v>200</v>
      </c>
      <c r="CR507" t="s">
        <v>200</v>
      </c>
      <c r="CS507" t="s">
        <v>200</v>
      </c>
      <c r="CT507" t="s">
        <v>200</v>
      </c>
      <c r="CU507" t="s">
        <v>200</v>
      </c>
      <c r="CV507" t="s">
        <v>200</v>
      </c>
      <c r="CW507" t="s">
        <v>200</v>
      </c>
      <c r="CX507" t="s">
        <v>200</v>
      </c>
      <c r="CY507" t="s">
        <v>200</v>
      </c>
      <c r="CZ507" t="s">
        <v>200</v>
      </c>
      <c r="DA507" t="s">
        <v>200</v>
      </c>
      <c r="DB507" t="s">
        <v>200</v>
      </c>
      <c r="DC507" t="s">
        <v>200</v>
      </c>
      <c r="DD507" t="s">
        <v>200</v>
      </c>
      <c r="DE507" t="s">
        <v>200</v>
      </c>
      <c r="DF507" t="s">
        <v>200</v>
      </c>
      <c r="DG507" t="s">
        <v>200</v>
      </c>
      <c r="DH507" t="s">
        <v>200</v>
      </c>
      <c r="DI507" t="s">
        <v>200</v>
      </c>
      <c r="DJ507" t="s">
        <v>200</v>
      </c>
      <c r="DK507" t="s">
        <v>200</v>
      </c>
      <c r="DL507" t="s">
        <v>200</v>
      </c>
      <c r="DM507" t="s">
        <v>20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0</v>
      </c>
      <c r="FS507">
        <v>0</v>
      </c>
      <c r="FT507">
        <v>0</v>
      </c>
      <c r="FU507">
        <v>0</v>
      </c>
      <c r="FV507">
        <v>0</v>
      </c>
      <c r="FZ507" t="s">
        <v>200</v>
      </c>
      <c r="GA507" t="s">
        <v>200</v>
      </c>
      <c r="GB507" t="s">
        <v>200</v>
      </c>
      <c r="GC507" t="s">
        <v>200</v>
      </c>
      <c r="GD507" t="s">
        <v>200</v>
      </c>
      <c r="GE507" t="s">
        <v>200</v>
      </c>
      <c r="GF507" t="s">
        <v>200</v>
      </c>
    </row>
    <row r="508" spans="1:189" hidden="1" x14ac:dyDescent="0.2">
      <c r="A508">
        <v>1193</v>
      </c>
      <c r="B508" t="s">
        <v>2685</v>
      </c>
      <c r="C508" t="s">
        <v>374</v>
      </c>
      <c r="D508" t="s">
        <v>233</v>
      </c>
      <c r="E508">
        <v>1989</v>
      </c>
      <c r="F508" s="1">
        <v>42053</v>
      </c>
      <c r="G508" t="s">
        <v>2690</v>
      </c>
      <c r="H508">
        <v>9738</v>
      </c>
      <c r="I508">
        <v>1</v>
      </c>
      <c r="J508" t="s">
        <v>374</v>
      </c>
      <c r="K508" t="s">
        <v>233</v>
      </c>
      <c r="L508">
        <v>91.89</v>
      </c>
      <c r="M508">
        <v>4.29</v>
      </c>
      <c r="N508">
        <v>119.83</v>
      </c>
      <c r="O508">
        <v>12.73</v>
      </c>
      <c r="P508">
        <v>-27.939999999999998</v>
      </c>
      <c r="Q508" s="1">
        <v>43109</v>
      </c>
      <c r="R508">
        <v>12.37</v>
      </c>
      <c r="S508">
        <v>2.15</v>
      </c>
      <c r="T508">
        <v>78.38</v>
      </c>
      <c r="U508">
        <v>11.14</v>
      </c>
      <c r="V508">
        <v>32</v>
      </c>
      <c r="W508">
        <v>11</v>
      </c>
      <c r="X508">
        <v>-66.009999999999991</v>
      </c>
      <c r="Y508">
        <v>0.34375</v>
      </c>
      <c r="Z508">
        <v>1</v>
      </c>
      <c r="AA508">
        <v>0</v>
      </c>
      <c r="AB508">
        <v>0</v>
      </c>
      <c r="AC508" t="s">
        <v>739</v>
      </c>
      <c r="AD508" t="s">
        <v>227</v>
      </c>
      <c r="AE508">
        <v>8</v>
      </c>
      <c r="AF508">
        <v>2</v>
      </c>
      <c r="AG508">
        <v>0.25</v>
      </c>
      <c r="AH508">
        <v>0</v>
      </c>
      <c r="AI508">
        <v>0</v>
      </c>
      <c r="AJ508">
        <v>0</v>
      </c>
      <c r="AK508">
        <v>1217</v>
      </c>
      <c r="AL508">
        <v>29.07</v>
      </c>
      <c r="AM508">
        <v>-8.9</v>
      </c>
      <c r="AN508">
        <v>49.66</v>
      </c>
      <c r="AO508">
        <v>13.82</v>
      </c>
      <c r="AP508">
        <v>969</v>
      </c>
      <c r="AQ508" t="s">
        <v>198</v>
      </c>
      <c r="AR508">
        <v>32</v>
      </c>
      <c r="AS508">
        <v>11</v>
      </c>
      <c r="AT508">
        <v>0.34375</v>
      </c>
      <c r="AU508">
        <v>1</v>
      </c>
      <c r="AV508">
        <v>0</v>
      </c>
      <c r="AW508">
        <v>0</v>
      </c>
      <c r="AX508">
        <v>2082</v>
      </c>
      <c r="AY508">
        <v>92.55</v>
      </c>
      <c r="AZ508">
        <v>-2.86</v>
      </c>
      <c r="BA508">
        <v>59.05</v>
      </c>
      <c r="BC508" t="s">
        <v>195</v>
      </c>
      <c r="BE508">
        <v>1762.5</v>
      </c>
      <c r="BF508">
        <v>1845</v>
      </c>
      <c r="BI508">
        <v>0</v>
      </c>
      <c r="BJ508">
        <v>0</v>
      </c>
      <c r="BK508">
        <v>0</v>
      </c>
      <c r="BL508">
        <v>1</v>
      </c>
      <c r="BM508">
        <v>0</v>
      </c>
      <c r="BN508">
        <v>11534</v>
      </c>
      <c r="BO508" s="1">
        <v>44012</v>
      </c>
      <c r="BP508" s="1"/>
      <c r="BQ508" s="1">
        <v>42053</v>
      </c>
      <c r="BR508" t="s">
        <v>199</v>
      </c>
      <c r="BS508">
        <v>4.04</v>
      </c>
      <c r="BT508">
        <v>1</v>
      </c>
      <c r="BU508">
        <v>0</v>
      </c>
      <c r="BV508" s="1"/>
      <c r="BX508" t="s">
        <v>200</v>
      </c>
      <c r="BY508" t="s">
        <v>200</v>
      </c>
      <c r="BZ508" t="s">
        <v>200</v>
      </c>
      <c r="CA508" t="s">
        <v>200</v>
      </c>
      <c r="CB508" t="s">
        <v>200</v>
      </c>
      <c r="CC508" t="s">
        <v>200</v>
      </c>
      <c r="CD508" t="s">
        <v>200</v>
      </c>
      <c r="CE508" t="s">
        <v>200</v>
      </c>
      <c r="CF508" t="s">
        <v>200</v>
      </c>
      <c r="CG508" t="s">
        <v>200</v>
      </c>
      <c r="CH508" t="s">
        <v>200</v>
      </c>
      <c r="CI508" t="s">
        <v>200</v>
      </c>
      <c r="CJ508" t="s">
        <v>200</v>
      </c>
      <c r="CK508" t="s">
        <v>200</v>
      </c>
      <c r="CL508" t="s">
        <v>200</v>
      </c>
      <c r="CM508" t="s">
        <v>200</v>
      </c>
      <c r="CN508" t="s">
        <v>200</v>
      </c>
      <c r="CO508" t="s">
        <v>200</v>
      </c>
      <c r="CP508" t="s">
        <v>200</v>
      </c>
      <c r="CQ508" t="s">
        <v>200</v>
      </c>
      <c r="CR508" t="s">
        <v>200</v>
      </c>
      <c r="CS508" t="s">
        <v>200</v>
      </c>
      <c r="CT508" t="s">
        <v>200</v>
      </c>
      <c r="CU508" t="s">
        <v>200</v>
      </c>
      <c r="CV508" t="s">
        <v>200</v>
      </c>
      <c r="CW508" t="s">
        <v>200</v>
      </c>
      <c r="CX508" t="s">
        <v>200</v>
      </c>
      <c r="CY508" t="s">
        <v>200</v>
      </c>
      <c r="CZ508" t="s">
        <v>200</v>
      </c>
      <c r="DA508" t="s">
        <v>200</v>
      </c>
      <c r="DB508" t="s">
        <v>200</v>
      </c>
      <c r="DC508" t="s">
        <v>200</v>
      </c>
      <c r="DD508" t="s">
        <v>200</v>
      </c>
      <c r="DE508" t="s">
        <v>200</v>
      </c>
      <c r="DF508" t="s">
        <v>200</v>
      </c>
      <c r="DG508" t="s">
        <v>200</v>
      </c>
      <c r="DH508" t="s">
        <v>200</v>
      </c>
      <c r="DI508" t="s">
        <v>200</v>
      </c>
      <c r="DJ508" t="s">
        <v>200</v>
      </c>
      <c r="DK508" t="s">
        <v>200</v>
      </c>
      <c r="DL508" t="s">
        <v>200</v>
      </c>
      <c r="DM508" t="s">
        <v>20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P508">
        <v>0</v>
      </c>
      <c r="FQ508">
        <v>0</v>
      </c>
      <c r="FR508">
        <v>0</v>
      </c>
      <c r="FS508">
        <v>0</v>
      </c>
      <c r="FT508">
        <v>0</v>
      </c>
      <c r="FU508">
        <v>0</v>
      </c>
      <c r="FV508">
        <v>0</v>
      </c>
      <c r="FZ508" t="s">
        <v>200</v>
      </c>
      <c r="GA508" t="s">
        <v>200</v>
      </c>
      <c r="GB508" t="s">
        <v>200</v>
      </c>
      <c r="GC508" t="s">
        <v>200</v>
      </c>
      <c r="GD508" t="s">
        <v>200</v>
      </c>
      <c r="GE508" t="s">
        <v>200</v>
      </c>
      <c r="GF508" t="s">
        <v>200</v>
      </c>
    </row>
    <row r="509" spans="1:189" hidden="1" x14ac:dyDescent="0.2">
      <c r="A509">
        <v>1193</v>
      </c>
      <c r="B509" t="s">
        <v>2685</v>
      </c>
      <c r="C509" t="s">
        <v>374</v>
      </c>
      <c r="D509" t="s">
        <v>233</v>
      </c>
      <c r="E509">
        <v>1989</v>
      </c>
      <c r="F509" s="1">
        <v>41899</v>
      </c>
      <c r="G509" t="s">
        <v>2691</v>
      </c>
      <c r="H509">
        <v>10311</v>
      </c>
      <c r="I509">
        <v>1</v>
      </c>
      <c r="J509" t="s">
        <v>374</v>
      </c>
      <c r="K509" t="s">
        <v>233</v>
      </c>
      <c r="L509">
        <v>91.89</v>
      </c>
      <c r="M509">
        <v>4.29</v>
      </c>
      <c r="N509">
        <v>119.83</v>
      </c>
      <c r="O509">
        <v>12.73</v>
      </c>
      <c r="P509">
        <v>-27.939999999999998</v>
      </c>
      <c r="Q509" s="1">
        <v>43109</v>
      </c>
      <c r="R509">
        <v>15.23</v>
      </c>
      <c r="S509">
        <v>2.4300000000000002</v>
      </c>
      <c r="T509">
        <v>88.74</v>
      </c>
      <c r="U509">
        <v>11.36</v>
      </c>
      <c r="V509">
        <v>32</v>
      </c>
      <c r="W509">
        <v>11</v>
      </c>
      <c r="X509">
        <v>-73.509999999999991</v>
      </c>
      <c r="Y509">
        <v>0.34375</v>
      </c>
      <c r="Z509">
        <v>1</v>
      </c>
      <c r="AA509">
        <v>0</v>
      </c>
      <c r="AB509">
        <v>0</v>
      </c>
      <c r="AC509" t="s">
        <v>722</v>
      </c>
      <c r="AD509" t="s">
        <v>227</v>
      </c>
      <c r="AE509">
        <v>8</v>
      </c>
      <c r="AF509">
        <v>2</v>
      </c>
      <c r="AG509">
        <v>0.25</v>
      </c>
      <c r="AH509">
        <v>0</v>
      </c>
      <c r="AI509">
        <v>0</v>
      </c>
      <c r="AJ509">
        <v>0</v>
      </c>
      <c r="AK509">
        <v>1217</v>
      </c>
      <c r="AL509">
        <v>29.07</v>
      </c>
      <c r="AM509">
        <v>-8.9</v>
      </c>
      <c r="AN509">
        <v>49.66</v>
      </c>
      <c r="AO509">
        <v>13.82</v>
      </c>
      <c r="AP509">
        <v>471</v>
      </c>
      <c r="AQ509" t="s">
        <v>198</v>
      </c>
      <c r="AR509">
        <v>32</v>
      </c>
      <c r="AS509">
        <v>11</v>
      </c>
      <c r="AT509">
        <v>0.34375</v>
      </c>
      <c r="AU509">
        <v>1</v>
      </c>
      <c r="AV509">
        <v>0</v>
      </c>
      <c r="AW509">
        <v>0</v>
      </c>
      <c r="AX509">
        <v>2082</v>
      </c>
      <c r="AY509">
        <v>92.55</v>
      </c>
      <c r="AZ509">
        <v>-2.86</v>
      </c>
      <c r="BA509">
        <v>59.05</v>
      </c>
      <c r="BC509" t="s">
        <v>195</v>
      </c>
      <c r="BE509">
        <v>847</v>
      </c>
      <c r="BF509">
        <v>823</v>
      </c>
      <c r="BI509">
        <v>0</v>
      </c>
      <c r="BJ509">
        <v>0</v>
      </c>
      <c r="BK509">
        <v>0</v>
      </c>
      <c r="BL509">
        <v>1</v>
      </c>
      <c r="BM509">
        <v>0</v>
      </c>
      <c r="BN509">
        <v>11534</v>
      </c>
      <c r="BO509" s="1">
        <v>44012</v>
      </c>
      <c r="BP509" s="1"/>
      <c r="BQ509" s="1">
        <v>41899</v>
      </c>
      <c r="BR509" t="s">
        <v>199</v>
      </c>
      <c r="BS509">
        <v>4.04</v>
      </c>
      <c r="BT509">
        <v>1</v>
      </c>
      <c r="BU509">
        <v>0</v>
      </c>
      <c r="BV509" s="1"/>
      <c r="BX509" t="s">
        <v>200</v>
      </c>
      <c r="BY509" t="s">
        <v>200</v>
      </c>
      <c r="BZ509" t="s">
        <v>200</v>
      </c>
      <c r="CA509" t="s">
        <v>200</v>
      </c>
      <c r="CB509" t="s">
        <v>200</v>
      </c>
      <c r="CC509" t="s">
        <v>200</v>
      </c>
      <c r="CD509" t="s">
        <v>200</v>
      </c>
      <c r="CE509" t="s">
        <v>200</v>
      </c>
      <c r="CF509" t="s">
        <v>200</v>
      </c>
      <c r="CG509" t="s">
        <v>200</v>
      </c>
      <c r="CH509" t="s">
        <v>200</v>
      </c>
      <c r="CI509" t="s">
        <v>200</v>
      </c>
      <c r="CJ509" t="s">
        <v>200</v>
      </c>
      <c r="CK509" t="s">
        <v>200</v>
      </c>
      <c r="CL509" t="s">
        <v>200</v>
      </c>
      <c r="CM509" t="s">
        <v>200</v>
      </c>
      <c r="CN509" t="s">
        <v>200</v>
      </c>
      <c r="CO509" t="s">
        <v>200</v>
      </c>
      <c r="CP509" t="s">
        <v>200</v>
      </c>
      <c r="CQ509" t="s">
        <v>200</v>
      </c>
      <c r="CR509" t="s">
        <v>200</v>
      </c>
      <c r="CS509" t="s">
        <v>200</v>
      </c>
      <c r="CT509" t="s">
        <v>200</v>
      </c>
      <c r="CU509" t="s">
        <v>200</v>
      </c>
      <c r="CV509" t="s">
        <v>200</v>
      </c>
      <c r="CW509" t="s">
        <v>200</v>
      </c>
      <c r="CX509" t="s">
        <v>200</v>
      </c>
      <c r="CY509" t="s">
        <v>200</v>
      </c>
      <c r="CZ509" t="s">
        <v>200</v>
      </c>
      <c r="DA509" t="s">
        <v>200</v>
      </c>
      <c r="DB509" t="s">
        <v>200</v>
      </c>
      <c r="DC509" t="s">
        <v>200</v>
      </c>
      <c r="DD509" t="s">
        <v>200</v>
      </c>
      <c r="DE509" t="s">
        <v>200</v>
      </c>
      <c r="DF509" t="s">
        <v>200</v>
      </c>
      <c r="DG509" t="s">
        <v>200</v>
      </c>
      <c r="DH509" t="s">
        <v>200</v>
      </c>
      <c r="DI509" t="s">
        <v>200</v>
      </c>
      <c r="DJ509" t="s">
        <v>200</v>
      </c>
      <c r="DK509" t="s">
        <v>200</v>
      </c>
      <c r="DL509" t="s">
        <v>200</v>
      </c>
      <c r="DM509" t="s">
        <v>20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0</v>
      </c>
      <c r="FM509">
        <v>0</v>
      </c>
      <c r="FN509">
        <v>0</v>
      </c>
      <c r="FO509">
        <v>0</v>
      </c>
      <c r="FP509">
        <v>0</v>
      </c>
      <c r="FQ509">
        <v>0</v>
      </c>
      <c r="FR509">
        <v>0</v>
      </c>
      <c r="FS509">
        <v>0</v>
      </c>
      <c r="FT509">
        <v>0</v>
      </c>
      <c r="FU509">
        <v>0</v>
      </c>
      <c r="FV509">
        <v>0</v>
      </c>
      <c r="FZ509" t="s">
        <v>200</v>
      </c>
      <c r="GA509" t="s">
        <v>200</v>
      </c>
      <c r="GB509" t="s">
        <v>200</v>
      </c>
      <c r="GC509" t="s">
        <v>200</v>
      </c>
      <c r="GD509" t="s">
        <v>200</v>
      </c>
      <c r="GE509" t="s">
        <v>200</v>
      </c>
      <c r="GF509" t="s">
        <v>200</v>
      </c>
    </row>
    <row r="510" spans="1:189" hidden="1" x14ac:dyDescent="0.2">
      <c r="A510">
        <v>1193</v>
      </c>
      <c r="B510" t="s">
        <v>2685</v>
      </c>
      <c r="C510" t="s">
        <v>374</v>
      </c>
      <c r="D510" t="s">
        <v>233</v>
      </c>
      <c r="E510">
        <v>1989</v>
      </c>
      <c r="F510" s="1">
        <v>42389</v>
      </c>
      <c r="G510" t="s">
        <v>2692</v>
      </c>
      <c r="H510">
        <v>17959</v>
      </c>
      <c r="I510">
        <v>1</v>
      </c>
      <c r="J510" t="s">
        <v>374</v>
      </c>
      <c r="K510" t="s">
        <v>233</v>
      </c>
      <c r="L510">
        <v>91.89</v>
      </c>
      <c r="M510">
        <v>4.29</v>
      </c>
      <c r="N510">
        <v>119.83</v>
      </c>
      <c r="O510">
        <v>12.73</v>
      </c>
      <c r="P510">
        <v>-27.939999999999998</v>
      </c>
      <c r="Q510" s="1">
        <v>43109</v>
      </c>
      <c r="R510">
        <v>43.65</v>
      </c>
      <c r="S510">
        <v>8.27</v>
      </c>
      <c r="T510">
        <v>97.62</v>
      </c>
      <c r="U510">
        <v>16.12</v>
      </c>
      <c r="V510">
        <v>32</v>
      </c>
      <c r="W510">
        <v>11</v>
      </c>
      <c r="X510">
        <v>-53.970000000000006</v>
      </c>
      <c r="Y510">
        <v>0.34375</v>
      </c>
      <c r="Z510">
        <v>1</v>
      </c>
      <c r="AA510">
        <v>0</v>
      </c>
      <c r="AB510">
        <v>0</v>
      </c>
      <c r="AC510" t="s">
        <v>260</v>
      </c>
      <c r="AD510" t="s">
        <v>227</v>
      </c>
      <c r="AE510">
        <v>8</v>
      </c>
      <c r="AF510">
        <v>2</v>
      </c>
      <c r="AG510">
        <v>0.25</v>
      </c>
      <c r="AH510">
        <v>0</v>
      </c>
      <c r="AI510">
        <v>0</v>
      </c>
      <c r="AJ510">
        <v>0</v>
      </c>
      <c r="AK510">
        <v>1217</v>
      </c>
      <c r="AL510">
        <v>29.07</v>
      </c>
      <c r="AM510">
        <v>-8.9</v>
      </c>
      <c r="AN510">
        <v>49.66</v>
      </c>
      <c r="AO510">
        <v>13.82</v>
      </c>
      <c r="AP510">
        <v>189</v>
      </c>
      <c r="AQ510" t="s">
        <v>198</v>
      </c>
      <c r="AR510">
        <v>32</v>
      </c>
      <c r="AS510">
        <v>11</v>
      </c>
      <c r="AT510">
        <v>0.34375</v>
      </c>
      <c r="AU510">
        <v>1</v>
      </c>
      <c r="AV510">
        <v>0</v>
      </c>
      <c r="AW510">
        <v>0</v>
      </c>
      <c r="AX510">
        <v>2082</v>
      </c>
      <c r="AY510">
        <v>92.55</v>
      </c>
      <c r="AZ510">
        <v>-2.86</v>
      </c>
      <c r="BA510">
        <v>59.05</v>
      </c>
      <c r="BC510" t="s">
        <v>195</v>
      </c>
      <c r="BE510">
        <v>1059.5</v>
      </c>
      <c r="BF510">
        <v>1378</v>
      </c>
      <c r="BI510">
        <v>0</v>
      </c>
      <c r="BJ510">
        <v>0</v>
      </c>
      <c r="BK510">
        <v>0</v>
      </c>
      <c r="BL510">
        <v>1</v>
      </c>
      <c r="BM510">
        <v>0</v>
      </c>
      <c r="BN510">
        <v>11534</v>
      </c>
      <c r="BO510" s="1">
        <v>44012</v>
      </c>
      <c r="BP510" s="1"/>
      <c r="BQ510" s="1">
        <v>42389</v>
      </c>
      <c r="BR510" t="s">
        <v>199</v>
      </c>
      <c r="BS510">
        <v>4.91</v>
      </c>
      <c r="BT510">
        <v>1</v>
      </c>
      <c r="BU510">
        <v>0</v>
      </c>
      <c r="BV510" s="1"/>
      <c r="BX510" t="s">
        <v>200</v>
      </c>
      <c r="BY510" t="s">
        <v>200</v>
      </c>
      <c r="BZ510" t="s">
        <v>200</v>
      </c>
      <c r="CA510" t="s">
        <v>200</v>
      </c>
      <c r="CB510" t="s">
        <v>200</v>
      </c>
      <c r="CC510" t="s">
        <v>200</v>
      </c>
      <c r="CD510" t="s">
        <v>200</v>
      </c>
      <c r="CE510" t="s">
        <v>200</v>
      </c>
      <c r="CF510" t="s">
        <v>200</v>
      </c>
      <c r="CG510" t="s">
        <v>200</v>
      </c>
      <c r="CH510" t="s">
        <v>200</v>
      </c>
      <c r="CI510" t="s">
        <v>200</v>
      </c>
      <c r="CJ510" t="s">
        <v>200</v>
      </c>
      <c r="CK510" t="s">
        <v>200</v>
      </c>
      <c r="CL510" t="s">
        <v>200</v>
      </c>
      <c r="CM510" t="s">
        <v>200</v>
      </c>
      <c r="CN510" t="s">
        <v>200</v>
      </c>
      <c r="CO510" t="s">
        <v>200</v>
      </c>
      <c r="CP510" t="s">
        <v>200</v>
      </c>
      <c r="CQ510" t="s">
        <v>200</v>
      </c>
      <c r="CR510" t="s">
        <v>200</v>
      </c>
      <c r="CS510" t="s">
        <v>200</v>
      </c>
      <c r="CT510" t="s">
        <v>200</v>
      </c>
      <c r="CU510" t="s">
        <v>200</v>
      </c>
      <c r="CV510" t="s">
        <v>200</v>
      </c>
      <c r="CW510" t="s">
        <v>200</v>
      </c>
      <c r="CX510" t="s">
        <v>200</v>
      </c>
      <c r="CY510" t="s">
        <v>200</v>
      </c>
      <c r="CZ510" t="s">
        <v>200</v>
      </c>
      <c r="DA510" t="s">
        <v>200</v>
      </c>
      <c r="DB510" t="s">
        <v>200</v>
      </c>
      <c r="DC510" t="s">
        <v>200</v>
      </c>
      <c r="DD510" t="s">
        <v>200</v>
      </c>
      <c r="DE510" t="s">
        <v>200</v>
      </c>
      <c r="DF510" t="s">
        <v>200</v>
      </c>
      <c r="DG510" t="s">
        <v>200</v>
      </c>
      <c r="DH510" t="s">
        <v>200</v>
      </c>
      <c r="DI510" t="s">
        <v>200</v>
      </c>
      <c r="DJ510" t="s">
        <v>200</v>
      </c>
      <c r="DK510" t="s">
        <v>200</v>
      </c>
      <c r="DL510" t="s">
        <v>200</v>
      </c>
      <c r="DM510" t="s">
        <v>20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0</v>
      </c>
      <c r="FV510">
        <v>0</v>
      </c>
      <c r="FZ510" t="s">
        <v>200</v>
      </c>
      <c r="GA510" t="s">
        <v>200</v>
      </c>
      <c r="GB510" t="s">
        <v>200</v>
      </c>
      <c r="GC510" t="s">
        <v>200</v>
      </c>
      <c r="GD510" t="s">
        <v>200</v>
      </c>
      <c r="GE510" t="s">
        <v>200</v>
      </c>
      <c r="GF510" t="s">
        <v>200</v>
      </c>
    </row>
    <row r="511" spans="1:189" hidden="1" x14ac:dyDescent="0.2">
      <c r="A511">
        <v>1193</v>
      </c>
      <c r="B511" t="s">
        <v>2685</v>
      </c>
      <c r="C511" t="s">
        <v>374</v>
      </c>
      <c r="D511" t="s">
        <v>233</v>
      </c>
      <c r="E511">
        <v>1989</v>
      </c>
      <c r="F511" s="1">
        <v>42835</v>
      </c>
      <c r="G511" t="s">
        <v>2693</v>
      </c>
      <c r="H511">
        <v>19995</v>
      </c>
      <c r="I511">
        <v>1</v>
      </c>
      <c r="J511" t="s">
        <v>374</v>
      </c>
      <c r="K511" t="s">
        <v>233</v>
      </c>
      <c r="L511">
        <v>91.89</v>
      </c>
      <c r="M511">
        <v>4.29</v>
      </c>
      <c r="N511">
        <v>119.83</v>
      </c>
      <c r="O511">
        <v>12.73</v>
      </c>
      <c r="P511">
        <v>-27.939999999999998</v>
      </c>
      <c r="Q511" s="1">
        <v>43109</v>
      </c>
      <c r="R511">
        <v>55.05</v>
      </c>
      <c r="S511">
        <v>14.05</v>
      </c>
      <c r="T511">
        <v>51.78</v>
      </c>
      <c r="U511">
        <v>13.32</v>
      </c>
      <c r="V511">
        <v>32</v>
      </c>
      <c r="W511">
        <v>11</v>
      </c>
      <c r="X511">
        <v>3.269999999999996</v>
      </c>
      <c r="Y511">
        <v>0.34375</v>
      </c>
      <c r="Z511">
        <v>1</v>
      </c>
      <c r="AA511">
        <v>0</v>
      </c>
      <c r="AB511">
        <v>0</v>
      </c>
      <c r="AC511" t="s">
        <v>260</v>
      </c>
      <c r="AD511" t="s">
        <v>227</v>
      </c>
      <c r="AE511">
        <v>8</v>
      </c>
      <c r="AF511">
        <v>2</v>
      </c>
      <c r="AG511">
        <v>0.25</v>
      </c>
      <c r="AH511">
        <v>0</v>
      </c>
      <c r="AI511">
        <v>0</v>
      </c>
      <c r="AJ511">
        <v>0</v>
      </c>
      <c r="AK511">
        <v>905</v>
      </c>
      <c r="AL511">
        <v>165.56</v>
      </c>
      <c r="AM511">
        <v>7.12</v>
      </c>
      <c r="AN511">
        <v>53.72</v>
      </c>
      <c r="AO511">
        <v>14.97</v>
      </c>
      <c r="AP511">
        <v>590</v>
      </c>
      <c r="AQ511" t="s">
        <v>198</v>
      </c>
      <c r="AR511">
        <v>32</v>
      </c>
      <c r="AS511">
        <v>11</v>
      </c>
      <c r="AT511">
        <v>0.34375</v>
      </c>
      <c r="AU511">
        <v>1</v>
      </c>
      <c r="AV511">
        <v>0</v>
      </c>
      <c r="AW511">
        <v>0</v>
      </c>
      <c r="AX511">
        <v>2082</v>
      </c>
      <c r="AY511">
        <v>92.55</v>
      </c>
      <c r="AZ511">
        <v>-2.86</v>
      </c>
      <c r="BA511">
        <v>59.05</v>
      </c>
      <c r="BC511" t="s">
        <v>195</v>
      </c>
      <c r="BE511">
        <v>1584</v>
      </c>
      <c r="BF511">
        <v>2376</v>
      </c>
      <c r="BI511">
        <v>0</v>
      </c>
      <c r="BJ511">
        <v>0</v>
      </c>
      <c r="BK511">
        <v>0</v>
      </c>
      <c r="BL511">
        <v>1</v>
      </c>
      <c r="BM511">
        <v>0</v>
      </c>
      <c r="BN511">
        <v>11534</v>
      </c>
      <c r="BO511" s="1">
        <v>44012</v>
      </c>
      <c r="BP511" s="1"/>
      <c r="BQ511" s="1">
        <v>42835</v>
      </c>
      <c r="BR511" t="s">
        <v>199</v>
      </c>
      <c r="BS511">
        <v>3.92</v>
      </c>
      <c r="BT511">
        <v>1</v>
      </c>
      <c r="BU511">
        <v>0</v>
      </c>
      <c r="BV511" s="1"/>
      <c r="BX511" t="s">
        <v>201</v>
      </c>
      <c r="BY511" t="s">
        <v>200</v>
      </c>
      <c r="BZ511" t="s">
        <v>201</v>
      </c>
      <c r="CA511" t="s">
        <v>200</v>
      </c>
      <c r="CB511" t="s">
        <v>200</v>
      </c>
      <c r="CC511" t="s">
        <v>200</v>
      </c>
      <c r="CD511" t="s">
        <v>200</v>
      </c>
      <c r="CE511" t="s">
        <v>200</v>
      </c>
      <c r="CF511" t="s">
        <v>200</v>
      </c>
      <c r="CG511" t="s">
        <v>201</v>
      </c>
      <c r="CH511" t="s">
        <v>200</v>
      </c>
      <c r="CI511" t="s">
        <v>200</v>
      </c>
      <c r="CJ511" t="s">
        <v>200</v>
      </c>
      <c r="CK511" t="s">
        <v>201</v>
      </c>
      <c r="CL511" t="s">
        <v>200</v>
      </c>
      <c r="CM511" t="s">
        <v>200</v>
      </c>
      <c r="CN511" t="s">
        <v>200</v>
      </c>
      <c r="CO511" t="s">
        <v>200</v>
      </c>
      <c r="CP511" t="s">
        <v>200</v>
      </c>
      <c r="CQ511" t="s">
        <v>200</v>
      </c>
      <c r="CR511" t="s">
        <v>200</v>
      </c>
      <c r="CS511" t="s">
        <v>200</v>
      </c>
      <c r="CT511" t="s">
        <v>200</v>
      </c>
      <c r="CU511" t="s">
        <v>200</v>
      </c>
      <c r="CV511" t="s">
        <v>200</v>
      </c>
      <c r="CW511" t="s">
        <v>200</v>
      </c>
      <c r="CX511" t="s">
        <v>200</v>
      </c>
      <c r="CY511" t="s">
        <v>200</v>
      </c>
      <c r="CZ511" t="s">
        <v>200</v>
      </c>
      <c r="DA511" t="s">
        <v>200</v>
      </c>
      <c r="DB511" t="s">
        <v>200</v>
      </c>
      <c r="DC511" t="s">
        <v>200</v>
      </c>
      <c r="DD511" t="s">
        <v>200</v>
      </c>
      <c r="DE511" t="s">
        <v>200</v>
      </c>
      <c r="DF511" t="s">
        <v>201</v>
      </c>
      <c r="DG511" t="s">
        <v>200</v>
      </c>
      <c r="DH511" t="s">
        <v>201</v>
      </c>
      <c r="DI511" t="s">
        <v>201</v>
      </c>
      <c r="DJ511" t="s">
        <v>200</v>
      </c>
      <c r="DK511" t="s">
        <v>200</v>
      </c>
      <c r="DL511" t="s">
        <v>200</v>
      </c>
      <c r="DM511" t="s">
        <v>200</v>
      </c>
      <c r="DN511">
        <v>1</v>
      </c>
      <c r="DO511">
        <v>0</v>
      </c>
      <c r="DP511">
        <v>1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1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P511">
        <v>0</v>
      </c>
      <c r="FQ511">
        <v>0</v>
      </c>
      <c r="FR511">
        <v>0</v>
      </c>
      <c r="FS511">
        <v>0</v>
      </c>
      <c r="FT511">
        <v>0</v>
      </c>
      <c r="FU511">
        <v>0</v>
      </c>
      <c r="FV511">
        <v>0</v>
      </c>
      <c r="FW511">
        <v>1</v>
      </c>
      <c r="FX511">
        <v>0</v>
      </c>
      <c r="FY511" t="s">
        <v>390</v>
      </c>
      <c r="FZ511" t="s">
        <v>201</v>
      </c>
      <c r="GA511" t="s">
        <v>200</v>
      </c>
      <c r="GB511" t="s">
        <v>200</v>
      </c>
      <c r="GC511" t="s">
        <v>200</v>
      </c>
      <c r="GD511" t="s">
        <v>201</v>
      </c>
      <c r="GE511" t="s">
        <v>200</v>
      </c>
      <c r="GF511" t="s">
        <v>200</v>
      </c>
    </row>
    <row r="512" spans="1:189" hidden="1" x14ac:dyDescent="0.2">
      <c r="A512">
        <v>1193</v>
      </c>
      <c r="B512" t="s">
        <v>2685</v>
      </c>
      <c r="C512" t="s">
        <v>374</v>
      </c>
      <c r="D512" t="s">
        <v>233</v>
      </c>
      <c r="E512">
        <v>1989</v>
      </c>
      <c r="F512" s="1">
        <v>41064</v>
      </c>
      <c r="G512" t="s">
        <v>2694</v>
      </c>
      <c r="H512">
        <v>9773</v>
      </c>
      <c r="I512">
        <v>1</v>
      </c>
      <c r="J512" t="s">
        <v>374</v>
      </c>
      <c r="K512" t="s">
        <v>233</v>
      </c>
      <c r="L512">
        <v>91.89</v>
      </c>
      <c r="M512">
        <v>4.29</v>
      </c>
      <c r="N512">
        <v>119.83</v>
      </c>
      <c r="O512">
        <v>12.73</v>
      </c>
      <c r="P512">
        <v>-27.939999999999998</v>
      </c>
      <c r="Q512" s="1">
        <v>43109</v>
      </c>
      <c r="R512">
        <v>138.33000000000001</v>
      </c>
      <c r="S512">
        <v>11.19</v>
      </c>
      <c r="T512">
        <v>210.5</v>
      </c>
      <c r="U512">
        <v>14.84</v>
      </c>
      <c r="V512">
        <v>32</v>
      </c>
      <c r="W512">
        <v>11</v>
      </c>
      <c r="X512">
        <v>-72.169999999999987</v>
      </c>
      <c r="Y512">
        <v>0.34375</v>
      </c>
      <c r="Z512">
        <v>1</v>
      </c>
      <c r="AA512">
        <v>0</v>
      </c>
      <c r="AB512">
        <v>0</v>
      </c>
      <c r="AC512" t="s">
        <v>736</v>
      </c>
      <c r="AD512" t="s">
        <v>227</v>
      </c>
      <c r="AE512">
        <v>8</v>
      </c>
      <c r="AF512">
        <v>2</v>
      </c>
      <c r="AG512">
        <v>0.25</v>
      </c>
      <c r="AH512">
        <v>0</v>
      </c>
      <c r="AI512">
        <v>0</v>
      </c>
      <c r="AJ512">
        <v>0</v>
      </c>
      <c r="AK512">
        <v>2244</v>
      </c>
      <c r="AL512">
        <v>58.61</v>
      </c>
      <c r="AM512">
        <v>-3.04</v>
      </c>
      <c r="AN512">
        <v>45.99</v>
      </c>
      <c r="AO512">
        <v>13.91</v>
      </c>
      <c r="AP512">
        <v>469</v>
      </c>
      <c r="AQ512" t="s">
        <v>198</v>
      </c>
      <c r="AR512">
        <v>32</v>
      </c>
      <c r="AS512">
        <v>11</v>
      </c>
      <c r="AT512">
        <v>0.34375</v>
      </c>
      <c r="AU512">
        <v>1</v>
      </c>
      <c r="AV512">
        <v>0</v>
      </c>
      <c r="AW512">
        <v>0</v>
      </c>
      <c r="AX512">
        <v>2082</v>
      </c>
      <c r="AY512">
        <v>92.55</v>
      </c>
      <c r="AZ512">
        <v>-2.86</v>
      </c>
      <c r="BA512">
        <v>59.05</v>
      </c>
      <c r="BC512" t="s">
        <v>195</v>
      </c>
      <c r="BE512">
        <v>240</v>
      </c>
      <c r="BF512">
        <v>494</v>
      </c>
      <c r="BI512">
        <v>0</v>
      </c>
      <c r="BJ512">
        <v>0</v>
      </c>
      <c r="BK512">
        <v>0</v>
      </c>
      <c r="BL512">
        <v>1</v>
      </c>
      <c r="BM512">
        <v>0</v>
      </c>
      <c r="BN512">
        <v>11534</v>
      </c>
      <c r="BO512" s="1">
        <v>44012</v>
      </c>
      <c r="BP512" s="1"/>
      <c r="BQ512" s="1">
        <v>41064</v>
      </c>
      <c r="BR512" t="s">
        <v>199</v>
      </c>
      <c r="BS512">
        <v>3.4</v>
      </c>
      <c r="BT512">
        <v>1</v>
      </c>
      <c r="BU512">
        <v>0</v>
      </c>
      <c r="BV512" s="1"/>
      <c r="BX512" t="s">
        <v>200</v>
      </c>
      <c r="BY512" t="s">
        <v>200</v>
      </c>
      <c r="BZ512" t="s">
        <v>200</v>
      </c>
      <c r="CA512" t="s">
        <v>200</v>
      </c>
      <c r="CB512" t="s">
        <v>200</v>
      </c>
      <c r="CC512" t="s">
        <v>200</v>
      </c>
      <c r="CD512" t="s">
        <v>200</v>
      </c>
      <c r="CE512" t="s">
        <v>200</v>
      </c>
      <c r="CF512" t="s">
        <v>200</v>
      </c>
      <c r="CG512" t="s">
        <v>200</v>
      </c>
      <c r="CH512" t="s">
        <v>200</v>
      </c>
      <c r="CI512" t="s">
        <v>200</v>
      </c>
      <c r="CJ512" t="s">
        <v>200</v>
      </c>
      <c r="CK512" t="s">
        <v>200</v>
      </c>
      <c r="CL512" t="s">
        <v>200</v>
      </c>
      <c r="CM512" t="s">
        <v>200</v>
      </c>
      <c r="CN512" t="s">
        <v>200</v>
      </c>
      <c r="CO512" t="s">
        <v>200</v>
      </c>
      <c r="CP512" t="s">
        <v>200</v>
      </c>
      <c r="CQ512" t="s">
        <v>200</v>
      </c>
      <c r="CR512" t="s">
        <v>200</v>
      </c>
      <c r="CS512" t="s">
        <v>200</v>
      </c>
      <c r="CT512" t="s">
        <v>200</v>
      </c>
      <c r="CU512" t="s">
        <v>200</v>
      </c>
      <c r="CV512" t="s">
        <v>200</v>
      </c>
      <c r="CW512" t="s">
        <v>200</v>
      </c>
      <c r="CX512" t="s">
        <v>200</v>
      </c>
      <c r="CY512" t="s">
        <v>200</v>
      </c>
      <c r="CZ512" t="s">
        <v>200</v>
      </c>
      <c r="DA512" t="s">
        <v>200</v>
      </c>
      <c r="DB512" t="s">
        <v>200</v>
      </c>
      <c r="DC512" t="s">
        <v>200</v>
      </c>
      <c r="DD512" t="s">
        <v>200</v>
      </c>
      <c r="DE512" t="s">
        <v>200</v>
      </c>
      <c r="DF512" t="s">
        <v>200</v>
      </c>
      <c r="DG512" t="s">
        <v>200</v>
      </c>
      <c r="DH512" t="s">
        <v>200</v>
      </c>
      <c r="DI512" t="s">
        <v>200</v>
      </c>
      <c r="DJ512" t="s">
        <v>200</v>
      </c>
      <c r="DK512" t="s">
        <v>200</v>
      </c>
      <c r="DL512" t="s">
        <v>200</v>
      </c>
      <c r="DM512" t="s">
        <v>20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0</v>
      </c>
      <c r="FO512">
        <v>0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0</v>
      </c>
      <c r="FV512">
        <v>0</v>
      </c>
      <c r="FZ512" t="s">
        <v>200</v>
      </c>
      <c r="GA512" t="s">
        <v>200</v>
      </c>
      <c r="GB512" t="s">
        <v>200</v>
      </c>
      <c r="GC512" t="s">
        <v>200</v>
      </c>
      <c r="GD512" t="s">
        <v>200</v>
      </c>
      <c r="GE512" t="s">
        <v>200</v>
      </c>
      <c r="GF512" t="s">
        <v>200</v>
      </c>
    </row>
    <row r="513" spans="1:189" hidden="1" x14ac:dyDescent="0.2">
      <c r="A513">
        <v>1193</v>
      </c>
      <c r="B513" t="s">
        <v>2685</v>
      </c>
      <c r="C513" t="s">
        <v>374</v>
      </c>
      <c r="D513" t="s">
        <v>233</v>
      </c>
      <c r="E513">
        <v>1989</v>
      </c>
      <c r="F513" s="1">
        <v>41766</v>
      </c>
      <c r="G513" t="s">
        <v>2695</v>
      </c>
      <c r="H513">
        <v>18972</v>
      </c>
      <c r="I513">
        <v>1</v>
      </c>
      <c r="J513" t="s">
        <v>374</v>
      </c>
      <c r="K513" t="s">
        <v>233</v>
      </c>
      <c r="L513">
        <v>91.89</v>
      </c>
      <c r="M513">
        <v>4.29</v>
      </c>
      <c r="N513">
        <v>119.83</v>
      </c>
      <c r="O513">
        <v>12.73</v>
      </c>
      <c r="P513">
        <v>-27.939999999999998</v>
      </c>
      <c r="Q513" s="1">
        <v>43109</v>
      </c>
      <c r="R513">
        <v>182.74</v>
      </c>
      <c r="S513">
        <v>26.61</v>
      </c>
      <c r="T513">
        <v>70.53</v>
      </c>
      <c r="U513">
        <v>12.88</v>
      </c>
      <c r="V513">
        <v>32</v>
      </c>
      <c r="W513">
        <v>11</v>
      </c>
      <c r="X513">
        <v>112.21000000000001</v>
      </c>
      <c r="Y513">
        <v>0.34375</v>
      </c>
      <c r="Z513">
        <v>1</v>
      </c>
      <c r="AA513">
        <v>0</v>
      </c>
      <c r="AB513">
        <v>0</v>
      </c>
      <c r="AC513" t="s">
        <v>1488</v>
      </c>
      <c r="AD513" t="s">
        <v>227</v>
      </c>
      <c r="AE513">
        <v>8</v>
      </c>
      <c r="AF513">
        <v>2</v>
      </c>
      <c r="AG513">
        <v>0.25</v>
      </c>
      <c r="AH513">
        <v>0</v>
      </c>
      <c r="AI513">
        <v>0</v>
      </c>
      <c r="AJ513">
        <v>0</v>
      </c>
      <c r="AK513">
        <v>905</v>
      </c>
      <c r="AL513">
        <v>165.56</v>
      </c>
      <c r="AM513">
        <v>7.12</v>
      </c>
      <c r="AN513">
        <v>53.72</v>
      </c>
      <c r="AO513">
        <v>14.97</v>
      </c>
      <c r="AP513">
        <v>114</v>
      </c>
      <c r="AQ513" t="s">
        <v>198</v>
      </c>
      <c r="AR513">
        <v>32</v>
      </c>
      <c r="AS513">
        <v>11</v>
      </c>
      <c r="AT513">
        <v>0.34375</v>
      </c>
      <c r="AU513">
        <v>1</v>
      </c>
      <c r="AV513">
        <v>0</v>
      </c>
      <c r="AW513">
        <v>0</v>
      </c>
      <c r="AX513">
        <v>2082</v>
      </c>
      <c r="AY513">
        <v>92.55</v>
      </c>
      <c r="AZ513">
        <v>-2.86</v>
      </c>
      <c r="BA513">
        <v>59.05</v>
      </c>
      <c r="BC513" t="s">
        <v>195</v>
      </c>
      <c r="BE513">
        <v>452</v>
      </c>
      <c r="BF513">
        <v>1160</v>
      </c>
      <c r="BG513">
        <v>-68.53</v>
      </c>
      <c r="BH513">
        <v>18.78</v>
      </c>
      <c r="BI513">
        <v>0</v>
      </c>
      <c r="BJ513">
        <v>0</v>
      </c>
      <c r="BK513">
        <v>0</v>
      </c>
      <c r="BL513">
        <v>1</v>
      </c>
      <c r="BM513">
        <v>0</v>
      </c>
      <c r="BN513">
        <v>11534</v>
      </c>
      <c r="BO513" s="1">
        <v>44012</v>
      </c>
      <c r="BP513" s="1"/>
      <c r="BQ513" s="1">
        <v>41766</v>
      </c>
      <c r="BR513" t="s">
        <v>199</v>
      </c>
      <c r="BT513">
        <v>0</v>
      </c>
      <c r="BU513">
        <v>1</v>
      </c>
      <c r="BV513" s="1">
        <v>43374</v>
      </c>
      <c r="BW513" t="s">
        <v>206</v>
      </c>
      <c r="BX513" t="s">
        <v>200</v>
      </c>
      <c r="BY513" t="s">
        <v>200</v>
      </c>
      <c r="BZ513" t="s">
        <v>200</v>
      </c>
      <c r="CA513" t="s">
        <v>200</v>
      </c>
      <c r="CB513" t="s">
        <v>200</v>
      </c>
      <c r="CC513" t="s">
        <v>200</v>
      </c>
      <c r="CD513" t="s">
        <v>200</v>
      </c>
      <c r="CE513" t="s">
        <v>200</v>
      </c>
      <c r="CF513" t="s">
        <v>200</v>
      </c>
      <c r="CG513" t="s">
        <v>200</v>
      </c>
      <c r="CH513" t="s">
        <v>200</v>
      </c>
      <c r="CI513" t="s">
        <v>200</v>
      </c>
      <c r="CJ513" t="s">
        <v>200</v>
      </c>
      <c r="CK513" t="s">
        <v>200</v>
      </c>
      <c r="CL513" t="s">
        <v>200</v>
      </c>
      <c r="CM513" t="s">
        <v>200</v>
      </c>
      <c r="CN513" t="s">
        <v>200</v>
      </c>
      <c r="CO513" t="s">
        <v>200</v>
      </c>
      <c r="CP513" t="s">
        <v>200</v>
      </c>
      <c r="CQ513" t="s">
        <v>200</v>
      </c>
      <c r="CR513" t="s">
        <v>200</v>
      </c>
      <c r="CS513" t="s">
        <v>200</v>
      </c>
      <c r="CT513" t="s">
        <v>200</v>
      </c>
      <c r="CU513" t="s">
        <v>200</v>
      </c>
      <c r="CV513" t="s">
        <v>200</v>
      </c>
      <c r="CW513" t="s">
        <v>200</v>
      </c>
      <c r="CX513" t="s">
        <v>200</v>
      </c>
      <c r="CY513" t="s">
        <v>200</v>
      </c>
      <c r="CZ513" t="s">
        <v>200</v>
      </c>
      <c r="DA513" t="s">
        <v>200</v>
      </c>
      <c r="DB513" t="s">
        <v>200</v>
      </c>
      <c r="DC513" t="s">
        <v>200</v>
      </c>
      <c r="DD513" t="s">
        <v>200</v>
      </c>
      <c r="DE513" t="s">
        <v>200</v>
      </c>
      <c r="DF513" t="s">
        <v>200</v>
      </c>
      <c r="DG513" t="s">
        <v>200</v>
      </c>
      <c r="DH513" t="s">
        <v>200</v>
      </c>
      <c r="DI513" t="s">
        <v>200</v>
      </c>
      <c r="DJ513" t="s">
        <v>200</v>
      </c>
      <c r="DK513" t="s">
        <v>200</v>
      </c>
      <c r="DL513" t="s">
        <v>200</v>
      </c>
      <c r="DM513" t="s">
        <v>20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0</v>
      </c>
      <c r="FM513">
        <v>0</v>
      </c>
      <c r="FN513">
        <v>0</v>
      </c>
      <c r="FO513">
        <v>0</v>
      </c>
      <c r="FP513">
        <v>0</v>
      </c>
      <c r="FQ513">
        <v>0</v>
      </c>
      <c r="FR513">
        <v>0</v>
      </c>
      <c r="FS513">
        <v>0</v>
      </c>
      <c r="FT513">
        <v>0</v>
      </c>
      <c r="FU513">
        <v>0</v>
      </c>
      <c r="FV513">
        <v>0</v>
      </c>
      <c r="FZ513" t="s">
        <v>200</v>
      </c>
      <c r="GA513" t="s">
        <v>200</v>
      </c>
      <c r="GB513" t="s">
        <v>200</v>
      </c>
      <c r="GC513" t="s">
        <v>200</v>
      </c>
      <c r="GD513" t="s">
        <v>200</v>
      </c>
      <c r="GE513" t="s">
        <v>200</v>
      </c>
      <c r="GF513" t="s">
        <v>200</v>
      </c>
      <c r="GG513" t="s">
        <v>2696</v>
      </c>
    </row>
    <row r="514" spans="1:189" hidden="1" x14ac:dyDescent="0.2">
      <c r="A514">
        <v>1193</v>
      </c>
      <c r="B514" t="s">
        <v>2685</v>
      </c>
      <c r="C514" t="s">
        <v>374</v>
      </c>
      <c r="D514" t="s">
        <v>233</v>
      </c>
      <c r="E514">
        <v>1989</v>
      </c>
      <c r="F514" s="1">
        <v>40941</v>
      </c>
      <c r="G514" t="s">
        <v>2697</v>
      </c>
      <c r="H514">
        <v>22844</v>
      </c>
      <c r="I514">
        <v>1</v>
      </c>
      <c r="J514" t="s">
        <v>374</v>
      </c>
      <c r="K514" t="s">
        <v>233</v>
      </c>
      <c r="L514">
        <v>91.89</v>
      </c>
      <c r="M514">
        <v>4.29</v>
      </c>
      <c r="N514">
        <v>119.83</v>
      </c>
      <c r="O514">
        <v>12.73</v>
      </c>
      <c r="P514">
        <v>-27.939999999999998</v>
      </c>
      <c r="Q514" s="1">
        <v>43109</v>
      </c>
      <c r="R514">
        <v>-1.91</v>
      </c>
      <c r="S514">
        <v>-0.23</v>
      </c>
      <c r="T514">
        <v>201.75</v>
      </c>
      <c r="U514">
        <v>13.83</v>
      </c>
      <c r="V514">
        <v>32</v>
      </c>
      <c r="W514">
        <v>11</v>
      </c>
      <c r="X514">
        <v>-203.66</v>
      </c>
      <c r="Y514">
        <v>0.34375</v>
      </c>
      <c r="Z514">
        <v>1</v>
      </c>
      <c r="AA514">
        <v>0</v>
      </c>
      <c r="AB514">
        <v>0</v>
      </c>
      <c r="AC514" t="s">
        <v>281</v>
      </c>
      <c r="AD514" t="s">
        <v>238</v>
      </c>
      <c r="AE514">
        <v>1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1539</v>
      </c>
      <c r="AL514">
        <v>34.49</v>
      </c>
      <c r="AM514">
        <v>13.02</v>
      </c>
      <c r="AN514">
        <v>40.479999999999997</v>
      </c>
      <c r="AO514">
        <v>13.65</v>
      </c>
      <c r="AP514">
        <v>30</v>
      </c>
      <c r="AQ514" t="s">
        <v>198</v>
      </c>
      <c r="AR514">
        <v>32</v>
      </c>
      <c r="AS514">
        <v>11</v>
      </c>
      <c r="AT514">
        <v>0.34375</v>
      </c>
      <c r="AU514">
        <v>1</v>
      </c>
      <c r="AV514">
        <v>0</v>
      </c>
      <c r="AW514">
        <v>0</v>
      </c>
      <c r="AX514">
        <v>2082</v>
      </c>
      <c r="AY514">
        <v>92.55</v>
      </c>
      <c r="AZ514">
        <v>-2.86</v>
      </c>
      <c r="BA514">
        <v>59.05</v>
      </c>
      <c r="BC514" t="s">
        <v>195</v>
      </c>
      <c r="BE514">
        <v>732</v>
      </c>
      <c r="BF514">
        <v>530</v>
      </c>
      <c r="BI514">
        <v>0</v>
      </c>
      <c r="BJ514">
        <v>0</v>
      </c>
      <c r="BK514">
        <v>0</v>
      </c>
      <c r="BL514">
        <v>1</v>
      </c>
      <c r="BM514">
        <v>0</v>
      </c>
      <c r="BN514">
        <v>11534</v>
      </c>
      <c r="BO514" s="1">
        <v>44012</v>
      </c>
      <c r="BP514" s="1"/>
      <c r="BQ514" s="1">
        <v>40941</v>
      </c>
      <c r="BR514" t="s">
        <v>199</v>
      </c>
      <c r="BS514">
        <v>3.92</v>
      </c>
      <c r="BT514">
        <v>1</v>
      </c>
      <c r="BU514">
        <v>0</v>
      </c>
      <c r="BV514" s="1"/>
      <c r="BX514" t="s">
        <v>200</v>
      </c>
      <c r="BY514" t="s">
        <v>200</v>
      </c>
      <c r="BZ514" t="s">
        <v>200</v>
      </c>
      <c r="CA514" t="s">
        <v>200</v>
      </c>
      <c r="CB514" t="s">
        <v>200</v>
      </c>
      <c r="CC514" t="s">
        <v>200</v>
      </c>
      <c r="CD514" t="s">
        <v>200</v>
      </c>
      <c r="CE514" t="s">
        <v>200</v>
      </c>
      <c r="CF514" t="s">
        <v>200</v>
      </c>
      <c r="CG514" t="s">
        <v>200</v>
      </c>
      <c r="CH514" t="s">
        <v>200</v>
      </c>
      <c r="CI514" t="s">
        <v>200</v>
      </c>
      <c r="CJ514" t="s">
        <v>200</v>
      </c>
      <c r="CK514" t="s">
        <v>200</v>
      </c>
      <c r="CL514" t="s">
        <v>200</v>
      </c>
      <c r="CM514" t="s">
        <v>200</v>
      </c>
      <c r="CN514" t="s">
        <v>200</v>
      </c>
      <c r="CO514" t="s">
        <v>200</v>
      </c>
      <c r="CP514" t="s">
        <v>200</v>
      </c>
      <c r="CQ514" t="s">
        <v>200</v>
      </c>
      <c r="CR514" t="s">
        <v>200</v>
      </c>
      <c r="CS514" t="s">
        <v>200</v>
      </c>
      <c r="CT514" t="s">
        <v>200</v>
      </c>
      <c r="CU514" t="s">
        <v>200</v>
      </c>
      <c r="CV514" t="s">
        <v>200</v>
      </c>
      <c r="CW514" t="s">
        <v>200</v>
      </c>
      <c r="CX514" t="s">
        <v>200</v>
      </c>
      <c r="CY514" t="s">
        <v>200</v>
      </c>
      <c r="CZ514" t="s">
        <v>200</v>
      </c>
      <c r="DA514" t="s">
        <v>200</v>
      </c>
      <c r="DB514" t="s">
        <v>200</v>
      </c>
      <c r="DC514" t="s">
        <v>200</v>
      </c>
      <c r="DD514" t="s">
        <v>200</v>
      </c>
      <c r="DE514" t="s">
        <v>200</v>
      </c>
      <c r="DF514" t="s">
        <v>200</v>
      </c>
      <c r="DG514" t="s">
        <v>200</v>
      </c>
      <c r="DH514" t="s">
        <v>200</v>
      </c>
      <c r="DI514" t="s">
        <v>200</v>
      </c>
      <c r="DJ514" t="s">
        <v>200</v>
      </c>
      <c r="DK514" t="s">
        <v>200</v>
      </c>
      <c r="DL514" t="s">
        <v>200</v>
      </c>
      <c r="DM514" t="s">
        <v>20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0</v>
      </c>
      <c r="EW514">
        <v>0</v>
      </c>
      <c r="EX514">
        <v>0</v>
      </c>
      <c r="EY514">
        <v>0</v>
      </c>
      <c r="EZ514">
        <v>0</v>
      </c>
      <c r="FA514">
        <v>0</v>
      </c>
      <c r="FB514">
        <v>0</v>
      </c>
      <c r="FC514">
        <v>0</v>
      </c>
      <c r="FD514">
        <v>0</v>
      </c>
      <c r="FE514">
        <v>0</v>
      </c>
      <c r="FF514">
        <v>0</v>
      </c>
      <c r="FG514">
        <v>0</v>
      </c>
      <c r="FH514">
        <v>0</v>
      </c>
      <c r="FI514">
        <v>0</v>
      </c>
      <c r="FJ514">
        <v>0</v>
      </c>
      <c r="FK514">
        <v>0</v>
      </c>
      <c r="FL514">
        <v>0</v>
      </c>
      <c r="FM514">
        <v>0</v>
      </c>
      <c r="FN514">
        <v>0</v>
      </c>
      <c r="FO514">
        <v>0</v>
      </c>
      <c r="FP514">
        <v>0</v>
      </c>
      <c r="FQ514">
        <v>0</v>
      </c>
      <c r="FR514">
        <v>0</v>
      </c>
      <c r="FS514">
        <v>0</v>
      </c>
      <c r="FT514">
        <v>0</v>
      </c>
      <c r="FU514">
        <v>0</v>
      </c>
      <c r="FV514">
        <v>0</v>
      </c>
      <c r="FZ514" t="s">
        <v>200</v>
      </c>
      <c r="GA514" t="s">
        <v>200</v>
      </c>
      <c r="GB514" t="s">
        <v>200</v>
      </c>
      <c r="GC514" t="s">
        <v>200</v>
      </c>
      <c r="GD514" t="s">
        <v>200</v>
      </c>
      <c r="GE514" t="s">
        <v>200</v>
      </c>
      <c r="GF514" t="s">
        <v>200</v>
      </c>
    </row>
    <row r="515" spans="1:189" hidden="1" x14ac:dyDescent="0.2">
      <c r="A515">
        <v>1193</v>
      </c>
      <c r="B515" t="s">
        <v>2685</v>
      </c>
      <c r="C515" t="s">
        <v>374</v>
      </c>
      <c r="D515" t="s">
        <v>233</v>
      </c>
      <c r="E515">
        <v>1989</v>
      </c>
      <c r="F515" s="1">
        <v>41824</v>
      </c>
      <c r="G515" t="s">
        <v>2698</v>
      </c>
      <c r="H515">
        <v>9547</v>
      </c>
      <c r="I515">
        <v>1</v>
      </c>
      <c r="J515" t="s">
        <v>374</v>
      </c>
      <c r="K515" t="s">
        <v>233</v>
      </c>
      <c r="L515">
        <v>91.89</v>
      </c>
      <c r="M515">
        <v>4.29</v>
      </c>
      <c r="N515">
        <v>119.83</v>
      </c>
      <c r="O515">
        <v>12.73</v>
      </c>
      <c r="P515">
        <v>-27.939999999999998</v>
      </c>
      <c r="Q515" s="1">
        <v>43109</v>
      </c>
      <c r="R515">
        <v>-40.479999999999997</v>
      </c>
      <c r="S515">
        <v>-8.15</v>
      </c>
      <c r="T515">
        <v>91.09</v>
      </c>
      <c r="U515">
        <v>11.19</v>
      </c>
      <c r="V515">
        <v>32</v>
      </c>
      <c r="W515">
        <v>11</v>
      </c>
      <c r="X515">
        <v>-131.57</v>
      </c>
      <c r="Y515">
        <v>0.34375</v>
      </c>
      <c r="Z515">
        <v>1</v>
      </c>
      <c r="AA515">
        <v>0</v>
      </c>
      <c r="AB515">
        <v>0</v>
      </c>
      <c r="AC515" t="s">
        <v>240</v>
      </c>
      <c r="AD515" t="s">
        <v>241</v>
      </c>
      <c r="AE515">
        <v>1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1311</v>
      </c>
      <c r="AL515">
        <v>26.18</v>
      </c>
      <c r="AM515">
        <v>6.14</v>
      </c>
      <c r="AN515">
        <v>56.39</v>
      </c>
      <c r="AO515">
        <v>13.9</v>
      </c>
      <c r="AP515">
        <v>118</v>
      </c>
      <c r="AQ515" t="s">
        <v>198</v>
      </c>
      <c r="AR515">
        <v>32</v>
      </c>
      <c r="AS515">
        <v>11</v>
      </c>
      <c r="AT515">
        <v>0.34375</v>
      </c>
      <c r="AU515">
        <v>1</v>
      </c>
      <c r="AV515">
        <v>0</v>
      </c>
      <c r="AW515">
        <v>0</v>
      </c>
      <c r="AX515">
        <v>2082</v>
      </c>
      <c r="AY515">
        <v>92.55</v>
      </c>
      <c r="AZ515">
        <v>-2.86</v>
      </c>
      <c r="BA515">
        <v>59.05</v>
      </c>
      <c r="BC515" t="s">
        <v>195</v>
      </c>
      <c r="BE515">
        <v>331</v>
      </c>
      <c r="BF515">
        <v>162</v>
      </c>
      <c r="BI515">
        <v>0</v>
      </c>
      <c r="BJ515">
        <v>0</v>
      </c>
      <c r="BK515">
        <v>0</v>
      </c>
      <c r="BL515">
        <v>1</v>
      </c>
      <c r="BM515">
        <v>0</v>
      </c>
      <c r="BN515">
        <v>11534</v>
      </c>
      <c r="BO515" s="1">
        <v>44012</v>
      </c>
      <c r="BP515" s="1"/>
      <c r="BQ515" s="1">
        <v>41824</v>
      </c>
      <c r="BR515" t="s">
        <v>199</v>
      </c>
      <c r="BS515">
        <v>5.19</v>
      </c>
      <c r="BT515">
        <v>1</v>
      </c>
      <c r="BU515">
        <v>0</v>
      </c>
      <c r="BV515" s="1"/>
      <c r="BX515" t="s">
        <v>200</v>
      </c>
      <c r="BY515" t="s">
        <v>200</v>
      </c>
      <c r="BZ515" t="s">
        <v>200</v>
      </c>
      <c r="CA515" t="s">
        <v>200</v>
      </c>
      <c r="CB515" t="s">
        <v>200</v>
      </c>
      <c r="CC515" t="s">
        <v>200</v>
      </c>
      <c r="CD515" t="s">
        <v>200</v>
      </c>
      <c r="CE515" t="s">
        <v>200</v>
      </c>
      <c r="CF515" t="s">
        <v>200</v>
      </c>
      <c r="CG515" t="s">
        <v>200</v>
      </c>
      <c r="CH515" t="s">
        <v>200</v>
      </c>
      <c r="CI515" t="s">
        <v>200</v>
      </c>
      <c r="CJ515" t="s">
        <v>200</v>
      </c>
      <c r="CK515" t="s">
        <v>200</v>
      </c>
      <c r="CL515" t="s">
        <v>200</v>
      </c>
      <c r="CM515" t="s">
        <v>200</v>
      </c>
      <c r="CN515" t="s">
        <v>200</v>
      </c>
      <c r="CO515" t="s">
        <v>200</v>
      </c>
      <c r="CP515" t="s">
        <v>200</v>
      </c>
      <c r="CQ515" t="s">
        <v>200</v>
      </c>
      <c r="CR515" t="s">
        <v>200</v>
      </c>
      <c r="CS515" t="s">
        <v>200</v>
      </c>
      <c r="CT515" t="s">
        <v>200</v>
      </c>
      <c r="CU515" t="s">
        <v>200</v>
      </c>
      <c r="CV515" t="s">
        <v>200</v>
      </c>
      <c r="CW515" t="s">
        <v>200</v>
      </c>
      <c r="CX515" t="s">
        <v>200</v>
      </c>
      <c r="CY515" t="s">
        <v>200</v>
      </c>
      <c r="CZ515" t="s">
        <v>200</v>
      </c>
      <c r="DA515" t="s">
        <v>200</v>
      </c>
      <c r="DB515" t="s">
        <v>200</v>
      </c>
      <c r="DC515" t="s">
        <v>200</v>
      </c>
      <c r="DD515" t="s">
        <v>200</v>
      </c>
      <c r="DE515" t="s">
        <v>200</v>
      </c>
      <c r="DF515" t="s">
        <v>200</v>
      </c>
      <c r="DG515" t="s">
        <v>200</v>
      </c>
      <c r="DH515" t="s">
        <v>200</v>
      </c>
      <c r="DI515" t="s">
        <v>200</v>
      </c>
      <c r="DJ515" t="s">
        <v>200</v>
      </c>
      <c r="DK515" t="s">
        <v>200</v>
      </c>
      <c r="DL515" t="s">
        <v>200</v>
      </c>
      <c r="DM515" t="s">
        <v>20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0</v>
      </c>
      <c r="ES515">
        <v>0</v>
      </c>
      <c r="ET515">
        <v>0</v>
      </c>
      <c r="EU515">
        <v>0</v>
      </c>
      <c r="EV515">
        <v>0</v>
      </c>
      <c r="EW515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0</v>
      </c>
      <c r="FF515">
        <v>0</v>
      </c>
      <c r="FG515">
        <v>0</v>
      </c>
      <c r="FH515">
        <v>0</v>
      </c>
      <c r="FI515">
        <v>0</v>
      </c>
      <c r="FJ515">
        <v>0</v>
      </c>
      <c r="FK515">
        <v>0</v>
      </c>
      <c r="FL515">
        <v>0</v>
      </c>
      <c r="FM515">
        <v>0</v>
      </c>
      <c r="FN515">
        <v>0</v>
      </c>
      <c r="FO515">
        <v>0</v>
      </c>
      <c r="FP515">
        <v>0</v>
      </c>
      <c r="FQ515">
        <v>0</v>
      </c>
      <c r="FR515">
        <v>0</v>
      </c>
      <c r="FS515">
        <v>0</v>
      </c>
      <c r="FT515">
        <v>0</v>
      </c>
      <c r="FU515">
        <v>0</v>
      </c>
      <c r="FV515">
        <v>0</v>
      </c>
      <c r="FZ515" t="s">
        <v>200</v>
      </c>
      <c r="GA515" t="s">
        <v>200</v>
      </c>
      <c r="GB515" t="s">
        <v>200</v>
      </c>
      <c r="GC515" t="s">
        <v>200</v>
      </c>
      <c r="GD515" t="s">
        <v>200</v>
      </c>
      <c r="GE515" t="s">
        <v>200</v>
      </c>
      <c r="GF515" t="s">
        <v>200</v>
      </c>
    </row>
    <row r="516" spans="1:189" hidden="1" x14ac:dyDescent="0.2">
      <c r="A516">
        <v>1193</v>
      </c>
      <c r="B516" t="s">
        <v>2685</v>
      </c>
      <c r="C516" t="s">
        <v>374</v>
      </c>
      <c r="D516" t="s">
        <v>233</v>
      </c>
      <c r="E516">
        <v>1989</v>
      </c>
      <c r="F516" s="1">
        <v>42187</v>
      </c>
      <c r="G516" t="s">
        <v>2699</v>
      </c>
      <c r="H516">
        <v>15863</v>
      </c>
      <c r="I516">
        <v>1</v>
      </c>
      <c r="J516" t="s">
        <v>374</v>
      </c>
      <c r="K516" t="s">
        <v>233</v>
      </c>
      <c r="L516">
        <v>91.89</v>
      </c>
      <c r="M516">
        <v>4.29</v>
      </c>
      <c r="N516">
        <v>119.83</v>
      </c>
      <c r="O516">
        <v>12.73</v>
      </c>
      <c r="P516">
        <v>-27.939999999999998</v>
      </c>
      <c r="Q516" s="1">
        <v>43109</v>
      </c>
      <c r="R516">
        <v>233.17</v>
      </c>
      <c r="S516">
        <v>26.54</v>
      </c>
      <c r="T516">
        <v>78.98</v>
      </c>
      <c r="U516">
        <v>12.06</v>
      </c>
      <c r="V516">
        <v>32</v>
      </c>
      <c r="W516">
        <v>11</v>
      </c>
      <c r="X516">
        <v>154.19</v>
      </c>
      <c r="Y516">
        <v>0.34375</v>
      </c>
      <c r="Z516">
        <v>1</v>
      </c>
      <c r="AA516">
        <v>0</v>
      </c>
      <c r="AB516">
        <v>0</v>
      </c>
      <c r="AC516" t="s">
        <v>325</v>
      </c>
      <c r="AD516" t="s">
        <v>247</v>
      </c>
      <c r="AE516">
        <v>1</v>
      </c>
      <c r="AF516">
        <v>1</v>
      </c>
      <c r="AG516">
        <v>1</v>
      </c>
      <c r="AH516">
        <v>0</v>
      </c>
      <c r="AI516">
        <v>0</v>
      </c>
      <c r="AJ516">
        <v>0</v>
      </c>
      <c r="AK516">
        <v>2045</v>
      </c>
      <c r="AL516">
        <v>49.7</v>
      </c>
      <c r="AM516">
        <v>8.3699999999999992</v>
      </c>
      <c r="AN516">
        <v>52.44</v>
      </c>
      <c r="AO516">
        <v>14.1</v>
      </c>
      <c r="AP516">
        <v>654</v>
      </c>
      <c r="AQ516" t="s">
        <v>198</v>
      </c>
      <c r="AR516">
        <v>32</v>
      </c>
      <c r="AS516">
        <v>11</v>
      </c>
      <c r="AT516">
        <v>0.34375</v>
      </c>
      <c r="AU516">
        <v>1</v>
      </c>
      <c r="AV516">
        <v>0</v>
      </c>
      <c r="AW516">
        <v>0</v>
      </c>
      <c r="AX516">
        <v>2082</v>
      </c>
      <c r="AY516">
        <v>92.55</v>
      </c>
      <c r="AZ516">
        <v>-2.86</v>
      </c>
      <c r="BA516">
        <v>59.05</v>
      </c>
      <c r="BC516" t="s">
        <v>195</v>
      </c>
      <c r="BE516">
        <v>404</v>
      </c>
      <c r="BF516">
        <v>1346</v>
      </c>
      <c r="BI516">
        <v>0</v>
      </c>
      <c r="BJ516">
        <v>0</v>
      </c>
      <c r="BK516">
        <v>0</v>
      </c>
      <c r="BL516">
        <v>1</v>
      </c>
      <c r="BM516">
        <v>0</v>
      </c>
      <c r="BN516">
        <v>11534</v>
      </c>
      <c r="BO516" s="1">
        <v>44012</v>
      </c>
      <c r="BP516" s="1"/>
      <c r="BQ516" s="1">
        <v>42187</v>
      </c>
      <c r="BR516" t="s">
        <v>199</v>
      </c>
      <c r="BS516">
        <v>5.09</v>
      </c>
      <c r="BT516">
        <v>1</v>
      </c>
      <c r="BU516">
        <v>0</v>
      </c>
      <c r="BV516" s="1"/>
      <c r="BX516" t="s">
        <v>200</v>
      </c>
      <c r="BY516" t="s">
        <v>200</v>
      </c>
      <c r="BZ516" t="s">
        <v>200</v>
      </c>
      <c r="CA516" t="s">
        <v>200</v>
      </c>
      <c r="CB516" t="s">
        <v>200</v>
      </c>
      <c r="CC516" t="s">
        <v>200</v>
      </c>
      <c r="CD516" t="s">
        <v>200</v>
      </c>
      <c r="CE516" t="s">
        <v>200</v>
      </c>
      <c r="CF516" t="s">
        <v>200</v>
      </c>
      <c r="CG516" t="s">
        <v>200</v>
      </c>
      <c r="CH516" t="s">
        <v>200</v>
      </c>
      <c r="CI516" t="s">
        <v>200</v>
      </c>
      <c r="CJ516" t="s">
        <v>200</v>
      </c>
      <c r="CK516" t="s">
        <v>200</v>
      </c>
      <c r="CL516" t="s">
        <v>200</v>
      </c>
      <c r="CM516" t="s">
        <v>200</v>
      </c>
      <c r="CN516" t="s">
        <v>200</v>
      </c>
      <c r="CO516" t="s">
        <v>200</v>
      </c>
      <c r="CP516" t="s">
        <v>200</v>
      </c>
      <c r="CQ516" t="s">
        <v>200</v>
      </c>
      <c r="CR516" t="s">
        <v>200</v>
      </c>
      <c r="CS516" t="s">
        <v>200</v>
      </c>
      <c r="CT516" t="s">
        <v>200</v>
      </c>
      <c r="CU516" t="s">
        <v>200</v>
      </c>
      <c r="CV516" t="s">
        <v>200</v>
      </c>
      <c r="CW516" t="s">
        <v>200</v>
      </c>
      <c r="CX516" t="s">
        <v>200</v>
      </c>
      <c r="CY516" t="s">
        <v>200</v>
      </c>
      <c r="CZ516" t="s">
        <v>200</v>
      </c>
      <c r="DA516" t="s">
        <v>200</v>
      </c>
      <c r="DB516" t="s">
        <v>200</v>
      </c>
      <c r="DC516" t="s">
        <v>200</v>
      </c>
      <c r="DD516" t="s">
        <v>200</v>
      </c>
      <c r="DE516" t="s">
        <v>200</v>
      </c>
      <c r="DF516" t="s">
        <v>200</v>
      </c>
      <c r="DG516" t="s">
        <v>200</v>
      </c>
      <c r="DH516" t="s">
        <v>200</v>
      </c>
      <c r="DI516" t="s">
        <v>200</v>
      </c>
      <c r="DJ516" t="s">
        <v>200</v>
      </c>
      <c r="DK516" t="s">
        <v>200</v>
      </c>
      <c r="DL516" t="s">
        <v>200</v>
      </c>
      <c r="DM516" t="s">
        <v>20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0</v>
      </c>
      <c r="EW516">
        <v>0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  <c r="FI516">
        <v>0</v>
      </c>
      <c r="FJ516">
        <v>0</v>
      </c>
      <c r="FK516">
        <v>0</v>
      </c>
      <c r="FL516">
        <v>0</v>
      </c>
      <c r="FM516">
        <v>0</v>
      </c>
      <c r="FN516">
        <v>0</v>
      </c>
      <c r="FO516">
        <v>0</v>
      </c>
      <c r="FP516">
        <v>0</v>
      </c>
      <c r="FQ516">
        <v>0</v>
      </c>
      <c r="FR516">
        <v>0</v>
      </c>
      <c r="FS516">
        <v>0</v>
      </c>
      <c r="FT516">
        <v>0</v>
      </c>
      <c r="FU516">
        <v>0</v>
      </c>
      <c r="FV516">
        <v>0</v>
      </c>
      <c r="FZ516" t="s">
        <v>200</v>
      </c>
      <c r="GA516" t="s">
        <v>200</v>
      </c>
      <c r="GB516" t="s">
        <v>200</v>
      </c>
      <c r="GC516" t="s">
        <v>200</v>
      </c>
      <c r="GD516" t="s">
        <v>200</v>
      </c>
      <c r="GE516" t="s">
        <v>200</v>
      </c>
      <c r="GF516" t="s">
        <v>200</v>
      </c>
    </row>
    <row r="517" spans="1:189" hidden="1" x14ac:dyDescent="0.2">
      <c r="A517">
        <v>1193</v>
      </c>
      <c r="B517" t="s">
        <v>2685</v>
      </c>
      <c r="C517" t="s">
        <v>374</v>
      </c>
      <c r="D517" t="s">
        <v>233</v>
      </c>
      <c r="E517">
        <v>1989</v>
      </c>
      <c r="F517" s="1">
        <v>42340</v>
      </c>
      <c r="G517" t="s">
        <v>2700</v>
      </c>
      <c r="H517">
        <v>10350</v>
      </c>
      <c r="I517">
        <v>1</v>
      </c>
      <c r="J517" t="s">
        <v>374</v>
      </c>
      <c r="K517" t="s">
        <v>233</v>
      </c>
      <c r="L517">
        <v>91.89</v>
      </c>
      <c r="M517">
        <v>4.29</v>
      </c>
      <c r="N517">
        <v>119.83</v>
      </c>
      <c r="O517">
        <v>12.73</v>
      </c>
      <c r="P517">
        <v>-27.939999999999998</v>
      </c>
      <c r="Q517" s="1">
        <v>43109</v>
      </c>
      <c r="R517">
        <v>39.17</v>
      </c>
      <c r="S517">
        <v>7.3</v>
      </c>
      <c r="T517">
        <v>77.12</v>
      </c>
      <c r="U517">
        <v>12.95</v>
      </c>
      <c r="V517">
        <v>32</v>
      </c>
      <c r="W517">
        <v>11</v>
      </c>
      <c r="X517">
        <v>-37.950000000000003</v>
      </c>
      <c r="Y517">
        <v>0.34375</v>
      </c>
      <c r="Z517">
        <v>1</v>
      </c>
      <c r="AA517">
        <v>0</v>
      </c>
      <c r="AB517">
        <v>0</v>
      </c>
      <c r="AC517" t="s">
        <v>295</v>
      </c>
      <c r="AD517" t="s">
        <v>274</v>
      </c>
      <c r="AE517">
        <v>2</v>
      </c>
      <c r="AF517">
        <v>1</v>
      </c>
      <c r="AG517">
        <v>0.5</v>
      </c>
      <c r="AH517">
        <v>0</v>
      </c>
      <c r="AI517">
        <v>0</v>
      </c>
      <c r="AJ517">
        <v>0</v>
      </c>
      <c r="AK517">
        <v>1469</v>
      </c>
      <c r="AL517">
        <v>65.02</v>
      </c>
      <c r="AM517">
        <v>-96.57</v>
      </c>
      <c r="AN517">
        <v>39.58</v>
      </c>
      <c r="AO517">
        <v>14.38</v>
      </c>
      <c r="AP517">
        <v>3511</v>
      </c>
      <c r="AQ517" t="s">
        <v>198</v>
      </c>
      <c r="AR517">
        <v>32</v>
      </c>
      <c r="AS517">
        <v>11</v>
      </c>
      <c r="AT517">
        <v>0.34375</v>
      </c>
      <c r="AU517">
        <v>1</v>
      </c>
      <c r="AV517">
        <v>0</v>
      </c>
      <c r="AW517">
        <v>0</v>
      </c>
      <c r="AX517">
        <v>2082</v>
      </c>
      <c r="AY517">
        <v>92.55</v>
      </c>
      <c r="AZ517">
        <v>-2.86</v>
      </c>
      <c r="BA517">
        <v>59.05</v>
      </c>
      <c r="BC517" t="s">
        <v>195</v>
      </c>
      <c r="BE517">
        <v>2405</v>
      </c>
      <c r="BF517">
        <v>3255</v>
      </c>
      <c r="BI517">
        <v>0</v>
      </c>
      <c r="BJ517">
        <v>0</v>
      </c>
      <c r="BK517">
        <v>0</v>
      </c>
      <c r="BL517">
        <v>1</v>
      </c>
      <c r="BM517">
        <v>0</v>
      </c>
      <c r="BN517">
        <v>11534</v>
      </c>
      <c r="BO517" s="1">
        <v>44012</v>
      </c>
      <c r="BP517" s="1"/>
      <c r="BQ517" s="1">
        <v>42340</v>
      </c>
      <c r="BR517" t="s">
        <v>199</v>
      </c>
      <c r="BS517">
        <v>8.0399999999999991</v>
      </c>
      <c r="BT517">
        <v>1</v>
      </c>
      <c r="BU517">
        <v>0</v>
      </c>
      <c r="BV517" s="1"/>
      <c r="BX517" t="s">
        <v>200</v>
      </c>
      <c r="BY517" t="s">
        <v>200</v>
      </c>
      <c r="BZ517" t="s">
        <v>200</v>
      </c>
      <c r="CA517" t="s">
        <v>200</v>
      </c>
      <c r="CB517" t="s">
        <v>200</v>
      </c>
      <c r="CC517" t="s">
        <v>200</v>
      </c>
      <c r="CD517" t="s">
        <v>200</v>
      </c>
      <c r="CE517" t="s">
        <v>200</v>
      </c>
      <c r="CF517" t="s">
        <v>200</v>
      </c>
      <c r="CG517" t="s">
        <v>200</v>
      </c>
      <c r="CH517" t="s">
        <v>200</v>
      </c>
      <c r="CI517" t="s">
        <v>200</v>
      </c>
      <c r="CJ517" t="s">
        <v>200</v>
      </c>
      <c r="CK517" t="s">
        <v>200</v>
      </c>
      <c r="CL517" t="s">
        <v>200</v>
      </c>
      <c r="CM517" t="s">
        <v>200</v>
      </c>
      <c r="CN517" t="s">
        <v>200</v>
      </c>
      <c r="CO517" t="s">
        <v>200</v>
      </c>
      <c r="CP517" t="s">
        <v>200</v>
      </c>
      <c r="CQ517" t="s">
        <v>200</v>
      </c>
      <c r="CR517" t="s">
        <v>200</v>
      </c>
      <c r="CS517" t="s">
        <v>200</v>
      </c>
      <c r="CT517" t="s">
        <v>200</v>
      </c>
      <c r="CU517" t="s">
        <v>200</v>
      </c>
      <c r="CV517" t="s">
        <v>200</v>
      </c>
      <c r="CW517" t="s">
        <v>200</v>
      </c>
      <c r="CX517" t="s">
        <v>200</v>
      </c>
      <c r="CY517" t="s">
        <v>200</v>
      </c>
      <c r="CZ517" t="s">
        <v>200</v>
      </c>
      <c r="DA517" t="s">
        <v>200</v>
      </c>
      <c r="DB517" t="s">
        <v>200</v>
      </c>
      <c r="DC517" t="s">
        <v>200</v>
      </c>
      <c r="DD517" t="s">
        <v>200</v>
      </c>
      <c r="DE517" t="s">
        <v>200</v>
      </c>
      <c r="DF517" t="s">
        <v>200</v>
      </c>
      <c r="DG517" t="s">
        <v>200</v>
      </c>
      <c r="DH517" t="s">
        <v>200</v>
      </c>
      <c r="DI517" t="s">
        <v>200</v>
      </c>
      <c r="DJ517" t="s">
        <v>200</v>
      </c>
      <c r="DK517" t="s">
        <v>200</v>
      </c>
      <c r="DL517" t="s">
        <v>200</v>
      </c>
      <c r="DM517" t="s">
        <v>20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0</v>
      </c>
      <c r="EO517">
        <v>0</v>
      </c>
      <c r="EP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W517">
        <v>0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>
        <v>0</v>
      </c>
      <c r="FI517">
        <v>0</v>
      </c>
      <c r="FJ517">
        <v>0</v>
      </c>
      <c r="FK517">
        <v>0</v>
      </c>
      <c r="FL517">
        <v>0</v>
      </c>
      <c r="FM517">
        <v>0</v>
      </c>
      <c r="FN517">
        <v>0</v>
      </c>
      <c r="FO517">
        <v>0</v>
      </c>
      <c r="FP517">
        <v>0</v>
      </c>
      <c r="FQ517">
        <v>0</v>
      </c>
      <c r="FR517">
        <v>0</v>
      </c>
      <c r="FS517">
        <v>0</v>
      </c>
      <c r="FT517">
        <v>0</v>
      </c>
      <c r="FU517">
        <v>0</v>
      </c>
      <c r="FV517">
        <v>0</v>
      </c>
      <c r="FZ517" t="s">
        <v>200</v>
      </c>
      <c r="GA517" t="s">
        <v>200</v>
      </c>
      <c r="GB517" t="s">
        <v>200</v>
      </c>
      <c r="GC517" t="s">
        <v>200</v>
      </c>
      <c r="GD517" t="s">
        <v>200</v>
      </c>
      <c r="GE517" t="s">
        <v>200</v>
      </c>
      <c r="GF517" t="s">
        <v>200</v>
      </c>
    </row>
    <row r="518" spans="1:189" hidden="1" x14ac:dyDescent="0.2">
      <c r="A518">
        <v>1193</v>
      </c>
      <c r="B518" t="s">
        <v>2685</v>
      </c>
      <c r="C518" t="s">
        <v>374</v>
      </c>
      <c r="D518" t="s">
        <v>233</v>
      </c>
      <c r="E518">
        <v>1989</v>
      </c>
      <c r="F518" s="1">
        <v>42740</v>
      </c>
      <c r="G518" t="s">
        <v>2701</v>
      </c>
      <c r="H518">
        <v>40395</v>
      </c>
      <c r="I518">
        <v>1</v>
      </c>
      <c r="J518" t="s">
        <v>374</v>
      </c>
      <c r="K518" t="s">
        <v>233</v>
      </c>
      <c r="L518">
        <v>91.89</v>
      </c>
      <c r="M518">
        <v>4.29</v>
      </c>
      <c r="N518">
        <v>119.83</v>
      </c>
      <c r="O518">
        <v>12.73</v>
      </c>
      <c r="P518">
        <v>-27.939999999999998</v>
      </c>
      <c r="Q518" s="1">
        <v>43109</v>
      </c>
      <c r="R518">
        <v>178.25</v>
      </c>
      <c r="S518">
        <v>32.909999999999997</v>
      </c>
      <c r="T518">
        <v>58.54</v>
      </c>
      <c r="U518">
        <v>13.67</v>
      </c>
      <c r="V518">
        <v>32</v>
      </c>
      <c r="W518">
        <v>11</v>
      </c>
      <c r="X518">
        <v>119.71000000000001</v>
      </c>
      <c r="Y518">
        <v>0.34375</v>
      </c>
      <c r="Z518">
        <v>1</v>
      </c>
      <c r="AA518">
        <v>0</v>
      </c>
      <c r="AB518">
        <v>0</v>
      </c>
      <c r="AC518" t="s">
        <v>273</v>
      </c>
      <c r="AD518" t="s">
        <v>274</v>
      </c>
      <c r="AE518">
        <v>2</v>
      </c>
      <c r="AF518">
        <v>1</v>
      </c>
      <c r="AG518">
        <v>0.5</v>
      </c>
      <c r="AH518">
        <v>0</v>
      </c>
      <c r="AI518">
        <v>0</v>
      </c>
      <c r="AJ518">
        <v>0</v>
      </c>
      <c r="AK518">
        <v>1469</v>
      </c>
      <c r="AL518">
        <v>65.02</v>
      </c>
      <c r="AM518">
        <v>-96.57</v>
      </c>
      <c r="AN518">
        <v>39.58</v>
      </c>
      <c r="AO518">
        <v>14.38</v>
      </c>
      <c r="AP518">
        <v>136</v>
      </c>
      <c r="AQ518" t="s">
        <v>198</v>
      </c>
      <c r="AR518">
        <v>32</v>
      </c>
      <c r="AS518">
        <v>11</v>
      </c>
      <c r="AT518">
        <v>0.34375</v>
      </c>
      <c r="AU518">
        <v>1</v>
      </c>
      <c r="AV518">
        <v>0</v>
      </c>
      <c r="AW518">
        <v>0</v>
      </c>
      <c r="AX518">
        <v>2082</v>
      </c>
      <c r="AY518">
        <v>92.55</v>
      </c>
      <c r="AZ518">
        <v>-2.86</v>
      </c>
      <c r="BA518">
        <v>59.05</v>
      </c>
      <c r="BC518" t="s">
        <v>195</v>
      </c>
      <c r="BE518">
        <v>572.5</v>
      </c>
      <c r="BF518">
        <v>1514</v>
      </c>
      <c r="BI518">
        <v>0</v>
      </c>
      <c r="BJ518">
        <v>0</v>
      </c>
      <c r="BK518">
        <v>0</v>
      </c>
      <c r="BL518">
        <v>1</v>
      </c>
      <c r="BM518">
        <v>0</v>
      </c>
      <c r="BN518">
        <v>11534</v>
      </c>
      <c r="BO518" s="1">
        <v>44012</v>
      </c>
      <c r="BP518" s="1"/>
      <c r="BQ518" s="1">
        <v>42740</v>
      </c>
      <c r="BR518" t="s">
        <v>199</v>
      </c>
      <c r="BS518">
        <v>3.28</v>
      </c>
      <c r="BT518">
        <v>1</v>
      </c>
      <c r="BU518">
        <v>0</v>
      </c>
      <c r="BV518" s="1"/>
      <c r="BX518" t="s">
        <v>200</v>
      </c>
      <c r="BY518" t="s">
        <v>200</v>
      </c>
      <c r="BZ518" t="s">
        <v>200</v>
      </c>
      <c r="CA518" t="s">
        <v>200</v>
      </c>
      <c r="CB518" t="s">
        <v>200</v>
      </c>
      <c r="CC518" t="s">
        <v>200</v>
      </c>
      <c r="CD518" t="s">
        <v>200</v>
      </c>
      <c r="CE518" t="s">
        <v>200</v>
      </c>
      <c r="CF518" t="s">
        <v>200</v>
      </c>
      <c r="CG518" t="s">
        <v>200</v>
      </c>
      <c r="CH518" t="s">
        <v>200</v>
      </c>
      <c r="CI518" t="s">
        <v>200</v>
      </c>
      <c r="CJ518" t="s">
        <v>200</v>
      </c>
      <c r="CK518" t="s">
        <v>200</v>
      </c>
      <c r="CL518" t="s">
        <v>200</v>
      </c>
      <c r="CM518" t="s">
        <v>200</v>
      </c>
      <c r="CN518" t="s">
        <v>200</v>
      </c>
      <c r="CO518" t="s">
        <v>200</v>
      </c>
      <c r="CP518" t="s">
        <v>200</v>
      </c>
      <c r="CQ518" t="s">
        <v>200</v>
      </c>
      <c r="CR518" t="s">
        <v>200</v>
      </c>
      <c r="CS518" t="s">
        <v>200</v>
      </c>
      <c r="CT518" t="s">
        <v>200</v>
      </c>
      <c r="CU518" t="s">
        <v>200</v>
      </c>
      <c r="CV518" t="s">
        <v>200</v>
      </c>
      <c r="CW518" t="s">
        <v>200</v>
      </c>
      <c r="CX518" t="s">
        <v>200</v>
      </c>
      <c r="CY518" t="s">
        <v>200</v>
      </c>
      <c r="CZ518" t="s">
        <v>200</v>
      </c>
      <c r="DA518" t="s">
        <v>200</v>
      </c>
      <c r="DB518" t="s">
        <v>200</v>
      </c>
      <c r="DC518" t="s">
        <v>200</v>
      </c>
      <c r="DD518" t="s">
        <v>200</v>
      </c>
      <c r="DE518" t="s">
        <v>200</v>
      </c>
      <c r="DF518" t="s">
        <v>200</v>
      </c>
      <c r="DG518" t="s">
        <v>200</v>
      </c>
      <c r="DH518" t="s">
        <v>200</v>
      </c>
      <c r="DI518" t="s">
        <v>200</v>
      </c>
      <c r="DJ518" t="s">
        <v>200</v>
      </c>
      <c r="DK518" t="s">
        <v>200</v>
      </c>
      <c r="DL518" t="s">
        <v>200</v>
      </c>
      <c r="DM518" t="s">
        <v>20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0</v>
      </c>
      <c r="EQ518">
        <v>0</v>
      </c>
      <c r="ER518">
        <v>0</v>
      </c>
      <c r="ES518">
        <v>0</v>
      </c>
      <c r="ET518">
        <v>0</v>
      </c>
      <c r="EU518">
        <v>0</v>
      </c>
      <c r="EV518">
        <v>0</v>
      </c>
      <c r="EW518">
        <v>0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0</v>
      </c>
      <c r="FD518">
        <v>0</v>
      </c>
      <c r="FE518">
        <v>0</v>
      </c>
      <c r="FF518">
        <v>0</v>
      </c>
      <c r="FG518">
        <v>0</v>
      </c>
      <c r="FH518">
        <v>0</v>
      </c>
      <c r="FI518">
        <v>0</v>
      </c>
      <c r="FJ518">
        <v>0</v>
      </c>
      <c r="FK518">
        <v>0</v>
      </c>
      <c r="FL518">
        <v>0</v>
      </c>
      <c r="FM518">
        <v>0</v>
      </c>
      <c r="FN518">
        <v>0</v>
      </c>
      <c r="FO518">
        <v>0</v>
      </c>
      <c r="FP518">
        <v>0</v>
      </c>
      <c r="FQ518">
        <v>0</v>
      </c>
      <c r="FR518">
        <v>0</v>
      </c>
      <c r="FS518">
        <v>0</v>
      </c>
      <c r="FT518">
        <v>0</v>
      </c>
      <c r="FU518">
        <v>0</v>
      </c>
      <c r="FV518">
        <v>0</v>
      </c>
      <c r="FZ518" t="s">
        <v>200</v>
      </c>
      <c r="GA518" t="s">
        <v>200</v>
      </c>
      <c r="GB518" t="s">
        <v>200</v>
      </c>
      <c r="GC518" t="s">
        <v>200</v>
      </c>
      <c r="GD518" t="s">
        <v>200</v>
      </c>
      <c r="GE518" t="s">
        <v>200</v>
      </c>
      <c r="GF518" t="s">
        <v>200</v>
      </c>
    </row>
    <row r="519" spans="1:189" hidden="1" x14ac:dyDescent="0.2">
      <c r="A519">
        <v>1193</v>
      </c>
      <c r="B519" t="s">
        <v>2685</v>
      </c>
      <c r="C519" t="s">
        <v>374</v>
      </c>
      <c r="D519" t="s">
        <v>233</v>
      </c>
      <c r="E519">
        <v>1989</v>
      </c>
      <c r="F519" s="1">
        <v>41747</v>
      </c>
      <c r="G519" t="s">
        <v>2702</v>
      </c>
      <c r="H519">
        <v>16453</v>
      </c>
      <c r="I519">
        <v>1</v>
      </c>
      <c r="J519" t="s">
        <v>374</v>
      </c>
      <c r="K519" t="s">
        <v>233</v>
      </c>
      <c r="L519">
        <v>91.89</v>
      </c>
      <c r="M519">
        <v>4.29</v>
      </c>
      <c r="N519">
        <v>119.83</v>
      </c>
      <c r="O519">
        <v>12.73</v>
      </c>
      <c r="P519">
        <v>-27.939999999999998</v>
      </c>
      <c r="Q519" s="1">
        <v>43109</v>
      </c>
      <c r="R519">
        <v>-53.04</v>
      </c>
      <c r="S519">
        <v>-11.28</v>
      </c>
      <c r="T519">
        <v>104.36</v>
      </c>
      <c r="U519">
        <v>11.98</v>
      </c>
      <c r="V519">
        <v>32</v>
      </c>
      <c r="W519">
        <v>11</v>
      </c>
      <c r="X519">
        <v>-157.4</v>
      </c>
      <c r="Y519">
        <v>0.34375</v>
      </c>
      <c r="Z519">
        <v>1</v>
      </c>
      <c r="AA519">
        <v>0</v>
      </c>
      <c r="AB519">
        <v>0</v>
      </c>
      <c r="AC519" t="s">
        <v>1547</v>
      </c>
      <c r="AD519" t="s">
        <v>218</v>
      </c>
      <c r="AE519">
        <v>8</v>
      </c>
      <c r="AF519">
        <v>3</v>
      </c>
      <c r="AG519">
        <v>0.375</v>
      </c>
      <c r="AH519">
        <v>0</v>
      </c>
      <c r="AI519">
        <v>0</v>
      </c>
      <c r="AJ519">
        <v>0</v>
      </c>
      <c r="AK519">
        <v>905</v>
      </c>
      <c r="AL519">
        <v>165.56</v>
      </c>
      <c r="AM519">
        <v>7.12</v>
      </c>
      <c r="AN519">
        <v>53.72</v>
      </c>
      <c r="AO519">
        <v>14.97</v>
      </c>
      <c r="AP519">
        <v>73</v>
      </c>
      <c r="AQ519" t="s">
        <v>198</v>
      </c>
      <c r="AR519">
        <v>32</v>
      </c>
      <c r="AS519">
        <v>11</v>
      </c>
      <c r="AT519">
        <v>0.34375</v>
      </c>
      <c r="AU519">
        <v>1</v>
      </c>
      <c r="AV519">
        <v>0</v>
      </c>
      <c r="AW519">
        <v>0</v>
      </c>
      <c r="AX519">
        <v>2082</v>
      </c>
      <c r="AY519">
        <v>92.55</v>
      </c>
      <c r="AZ519">
        <v>-2.86</v>
      </c>
      <c r="BA519">
        <v>59.05</v>
      </c>
      <c r="BC519" t="s">
        <v>195</v>
      </c>
      <c r="BE519">
        <v>888</v>
      </c>
      <c r="BF519">
        <v>301</v>
      </c>
      <c r="BI519">
        <v>0</v>
      </c>
      <c r="BJ519">
        <v>0</v>
      </c>
      <c r="BK519">
        <v>0</v>
      </c>
      <c r="BL519">
        <v>1</v>
      </c>
      <c r="BM519">
        <v>0</v>
      </c>
      <c r="BN519">
        <v>11534</v>
      </c>
      <c r="BO519" s="1">
        <v>44012</v>
      </c>
      <c r="BP519" s="1"/>
      <c r="BQ519" s="1">
        <v>41747</v>
      </c>
      <c r="BR519" t="s">
        <v>199</v>
      </c>
      <c r="BS519">
        <v>3.78</v>
      </c>
      <c r="BT519">
        <v>1</v>
      </c>
      <c r="BU519">
        <v>0</v>
      </c>
      <c r="BV519" s="1"/>
      <c r="BX519" t="s">
        <v>200</v>
      </c>
      <c r="BY519" t="s">
        <v>200</v>
      </c>
      <c r="BZ519" t="s">
        <v>200</v>
      </c>
      <c r="CA519" t="s">
        <v>200</v>
      </c>
      <c r="CB519" t="s">
        <v>200</v>
      </c>
      <c r="CC519" t="s">
        <v>200</v>
      </c>
      <c r="CD519" t="s">
        <v>200</v>
      </c>
      <c r="CE519" t="s">
        <v>200</v>
      </c>
      <c r="CF519" t="s">
        <v>200</v>
      </c>
      <c r="CG519" t="s">
        <v>200</v>
      </c>
      <c r="CH519" t="s">
        <v>200</v>
      </c>
      <c r="CI519" t="s">
        <v>200</v>
      </c>
      <c r="CJ519" t="s">
        <v>200</v>
      </c>
      <c r="CK519" t="s">
        <v>200</v>
      </c>
      <c r="CL519" t="s">
        <v>200</v>
      </c>
      <c r="CM519" t="s">
        <v>200</v>
      </c>
      <c r="CN519" t="s">
        <v>200</v>
      </c>
      <c r="CO519" t="s">
        <v>200</v>
      </c>
      <c r="CP519" t="s">
        <v>200</v>
      </c>
      <c r="CQ519" t="s">
        <v>200</v>
      </c>
      <c r="CR519" t="s">
        <v>200</v>
      </c>
      <c r="CS519" t="s">
        <v>200</v>
      </c>
      <c r="CT519" t="s">
        <v>200</v>
      </c>
      <c r="CU519" t="s">
        <v>200</v>
      </c>
      <c r="CV519" t="s">
        <v>200</v>
      </c>
      <c r="CW519" t="s">
        <v>200</v>
      </c>
      <c r="CX519" t="s">
        <v>200</v>
      </c>
      <c r="CY519" t="s">
        <v>200</v>
      </c>
      <c r="CZ519" t="s">
        <v>200</v>
      </c>
      <c r="DA519" t="s">
        <v>200</v>
      </c>
      <c r="DB519" t="s">
        <v>200</v>
      </c>
      <c r="DC519" t="s">
        <v>200</v>
      </c>
      <c r="DD519" t="s">
        <v>200</v>
      </c>
      <c r="DE519" t="s">
        <v>200</v>
      </c>
      <c r="DF519" t="s">
        <v>200</v>
      </c>
      <c r="DG519" t="s">
        <v>200</v>
      </c>
      <c r="DH519" t="s">
        <v>200</v>
      </c>
      <c r="DI519" t="s">
        <v>200</v>
      </c>
      <c r="DJ519" t="s">
        <v>200</v>
      </c>
      <c r="DK519" t="s">
        <v>200</v>
      </c>
      <c r="DL519" t="s">
        <v>200</v>
      </c>
      <c r="DM519" t="s">
        <v>20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0</v>
      </c>
      <c r="EO519">
        <v>0</v>
      </c>
      <c r="EP519">
        <v>0</v>
      </c>
      <c r="EQ519">
        <v>0</v>
      </c>
      <c r="ER519">
        <v>0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0</v>
      </c>
      <c r="FH519">
        <v>0</v>
      </c>
      <c r="FI519">
        <v>0</v>
      </c>
      <c r="FJ519">
        <v>0</v>
      </c>
      <c r="FK519">
        <v>0</v>
      </c>
      <c r="FL519">
        <v>0</v>
      </c>
      <c r="FM519">
        <v>0</v>
      </c>
      <c r="FN519">
        <v>0</v>
      </c>
      <c r="FO519">
        <v>0</v>
      </c>
      <c r="FP519">
        <v>0</v>
      </c>
      <c r="FQ519">
        <v>0</v>
      </c>
      <c r="FR519">
        <v>0</v>
      </c>
      <c r="FS519">
        <v>0</v>
      </c>
      <c r="FT519">
        <v>0</v>
      </c>
      <c r="FU519">
        <v>0</v>
      </c>
      <c r="FV519">
        <v>0</v>
      </c>
      <c r="FZ519" t="s">
        <v>200</v>
      </c>
      <c r="GA519" t="s">
        <v>200</v>
      </c>
      <c r="GB519" t="s">
        <v>200</v>
      </c>
      <c r="GC519" t="s">
        <v>200</v>
      </c>
      <c r="GD519" t="s">
        <v>200</v>
      </c>
      <c r="GE519" t="s">
        <v>200</v>
      </c>
      <c r="GF519" t="s">
        <v>200</v>
      </c>
    </row>
    <row r="520" spans="1:189" hidden="1" x14ac:dyDescent="0.2">
      <c r="A520">
        <v>1193</v>
      </c>
      <c r="B520" t="s">
        <v>2685</v>
      </c>
      <c r="C520" t="s">
        <v>374</v>
      </c>
      <c r="D520" t="s">
        <v>233</v>
      </c>
      <c r="E520">
        <v>1989</v>
      </c>
      <c r="F520" s="1">
        <v>42464</v>
      </c>
      <c r="G520" t="s">
        <v>2703</v>
      </c>
      <c r="H520">
        <v>9559</v>
      </c>
      <c r="I520">
        <v>1</v>
      </c>
      <c r="J520" t="s">
        <v>374</v>
      </c>
      <c r="K520" t="s">
        <v>233</v>
      </c>
      <c r="L520">
        <v>91.89</v>
      </c>
      <c r="M520">
        <v>4.29</v>
      </c>
      <c r="N520">
        <v>119.83</v>
      </c>
      <c r="O520">
        <v>12.73</v>
      </c>
      <c r="P520">
        <v>-27.939999999999998</v>
      </c>
      <c r="Q520" s="1">
        <v>43109</v>
      </c>
      <c r="R520">
        <v>-45.82</v>
      </c>
      <c r="S520">
        <v>-13.13</v>
      </c>
      <c r="T520">
        <v>76.430000000000007</v>
      </c>
      <c r="U520">
        <v>13.93</v>
      </c>
      <c r="V520">
        <v>32</v>
      </c>
      <c r="W520">
        <v>11</v>
      </c>
      <c r="X520">
        <v>-122.25</v>
      </c>
      <c r="Y520">
        <v>0.34375</v>
      </c>
      <c r="Z520">
        <v>1</v>
      </c>
      <c r="AA520">
        <v>0</v>
      </c>
      <c r="AB520">
        <v>0</v>
      </c>
      <c r="AC520" t="s">
        <v>1547</v>
      </c>
      <c r="AD520" t="s">
        <v>218</v>
      </c>
      <c r="AE520">
        <v>8</v>
      </c>
      <c r="AF520">
        <v>3</v>
      </c>
      <c r="AG520">
        <v>0.375</v>
      </c>
      <c r="AH520">
        <v>0</v>
      </c>
      <c r="AI520">
        <v>0</v>
      </c>
      <c r="AJ520">
        <v>0</v>
      </c>
      <c r="AK520">
        <v>905</v>
      </c>
      <c r="AL520">
        <v>165.56</v>
      </c>
      <c r="AM520">
        <v>7.12</v>
      </c>
      <c r="AN520">
        <v>53.72</v>
      </c>
      <c r="AO520">
        <v>14.97</v>
      </c>
      <c r="AP520">
        <v>251</v>
      </c>
      <c r="AQ520" t="s">
        <v>198</v>
      </c>
      <c r="AR520">
        <v>32</v>
      </c>
      <c r="AS520">
        <v>11</v>
      </c>
      <c r="AT520">
        <v>0.34375</v>
      </c>
      <c r="AU520">
        <v>1</v>
      </c>
      <c r="AV520">
        <v>0</v>
      </c>
      <c r="AW520">
        <v>0</v>
      </c>
      <c r="AX520">
        <v>2082</v>
      </c>
      <c r="AY520">
        <v>92.55</v>
      </c>
      <c r="AZ520">
        <v>-2.86</v>
      </c>
      <c r="BA520">
        <v>59.05</v>
      </c>
      <c r="BC520" t="s">
        <v>195</v>
      </c>
      <c r="BE520">
        <v>982</v>
      </c>
      <c r="BF520">
        <v>478</v>
      </c>
      <c r="BI520">
        <v>0</v>
      </c>
      <c r="BJ520">
        <v>0</v>
      </c>
      <c r="BK520">
        <v>0</v>
      </c>
      <c r="BL520">
        <v>1</v>
      </c>
      <c r="BM520">
        <v>0</v>
      </c>
      <c r="BN520">
        <v>11534</v>
      </c>
      <c r="BO520" s="1">
        <v>44012</v>
      </c>
      <c r="BP520" s="1"/>
      <c r="BQ520" s="1">
        <v>42464</v>
      </c>
      <c r="BR520" t="s">
        <v>199</v>
      </c>
      <c r="BS520">
        <v>3.64</v>
      </c>
      <c r="BT520">
        <v>1</v>
      </c>
      <c r="BU520">
        <v>0</v>
      </c>
      <c r="BV520" s="1"/>
      <c r="BX520" t="s">
        <v>200</v>
      </c>
      <c r="BY520" t="s">
        <v>200</v>
      </c>
      <c r="BZ520" t="s">
        <v>200</v>
      </c>
      <c r="CA520" t="s">
        <v>200</v>
      </c>
      <c r="CB520" t="s">
        <v>200</v>
      </c>
      <c r="CC520" t="s">
        <v>200</v>
      </c>
      <c r="CD520" t="s">
        <v>200</v>
      </c>
      <c r="CE520" t="s">
        <v>200</v>
      </c>
      <c r="CF520" t="s">
        <v>200</v>
      </c>
      <c r="CG520" t="s">
        <v>200</v>
      </c>
      <c r="CH520" t="s">
        <v>200</v>
      </c>
      <c r="CI520" t="s">
        <v>200</v>
      </c>
      <c r="CJ520" t="s">
        <v>200</v>
      </c>
      <c r="CK520" t="s">
        <v>200</v>
      </c>
      <c r="CL520" t="s">
        <v>200</v>
      </c>
      <c r="CM520" t="s">
        <v>200</v>
      </c>
      <c r="CN520" t="s">
        <v>200</v>
      </c>
      <c r="CO520" t="s">
        <v>200</v>
      </c>
      <c r="CP520" t="s">
        <v>200</v>
      </c>
      <c r="CQ520" t="s">
        <v>200</v>
      </c>
      <c r="CR520" t="s">
        <v>200</v>
      </c>
      <c r="CS520" t="s">
        <v>200</v>
      </c>
      <c r="CT520" t="s">
        <v>200</v>
      </c>
      <c r="CU520" t="s">
        <v>200</v>
      </c>
      <c r="CV520" t="s">
        <v>200</v>
      </c>
      <c r="CW520" t="s">
        <v>200</v>
      </c>
      <c r="CX520" t="s">
        <v>200</v>
      </c>
      <c r="CY520" t="s">
        <v>200</v>
      </c>
      <c r="CZ520" t="s">
        <v>200</v>
      </c>
      <c r="DA520" t="s">
        <v>200</v>
      </c>
      <c r="DB520" t="s">
        <v>200</v>
      </c>
      <c r="DC520" t="s">
        <v>200</v>
      </c>
      <c r="DD520" t="s">
        <v>200</v>
      </c>
      <c r="DE520" t="s">
        <v>200</v>
      </c>
      <c r="DF520" t="s">
        <v>200</v>
      </c>
      <c r="DG520" t="s">
        <v>200</v>
      </c>
      <c r="DH520" t="s">
        <v>200</v>
      </c>
      <c r="DI520" t="s">
        <v>200</v>
      </c>
      <c r="DJ520" t="s">
        <v>200</v>
      </c>
      <c r="DK520" t="s">
        <v>200</v>
      </c>
      <c r="DL520" t="s">
        <v>200</v>
      </c>
      <c r="DM520" t="s">
        <v>20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0</v>
      </c>
      <c r="EO520">
        <v>0</v>
      </c>
      <c r="EP520">
        <v>0</v>
      </c>
      <c r="EQ520">
        <v>0</v>
      </c>
      <c r="ER520">
        <v>0</v>
      </c>
      <c r="ES520">
        <v>0</v>
      </c>
      <c r="ET520">
        <v>0</v>
      </c>
      <c r="EU520">
        <v>0</v>
      </c>
      <c r="EV520">
        <v>0</v>
      </c>
      <c r="EW520">
        <v>0</v>
      </c>
      <c r="EX520">
        <v>0</v>
      </c>
      <c r="EY520">
        <v>0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0</v>
      </c>
      <c r="FH520">
        <v>0</v>
      </c>
      <c r="FI520">
        <v>0</v>
      </c>
      <c r="FJ520">
        <v>0</v>
      </c>
      <c r="FK520">
        <v>0</v>
      </c>
      <c r="FL520">
        <v>0</v>
      </c>
      <c r="FM520">
        <v>0</v>
      </c>
      <c r="FN520">
        <v>0</v>
      </c>
      <c r="FO520">
        <v>0</v>
      </c>
      <c r="FP520">
        <v>0</v>
      </c>
      <c r="FQ520">
        <v>0</v>
      </c>
      <c r="FR520">
        <v>0</v>
      </c>
      <c r="FS520">
        <v>0</v>
      </c>
      <c r="FT520">
        <v>0</v>
      </c>
      <c r="FU520">
        <v>0</v>
      </c>
      <c r="FV520">
        <v>0</v>
      </c>
      <c r="FZ520" t="s">
        <v>200</v>
      </c>
      <c r="GA520" t="s">
        <v>200</v>
      </c>
      <c r="GB520" t="s">
        <v>200</v>
      </c>
      <c r="GC520" t="s">
        <v>200</v>
      </c>
      <c r="GD520" t="s">
        <v>200</v>
      </c>
      <c r="GE520" t="s">
        <v>200</v>
      </c>
      <c r="GF520" t="s">
        <v>200</v>
      </c>
    </row>
    <row r="521" spans="1:189" hidden="1" x14ac:dyDescent="0.2">
      <c r="A521">
        <v>1193</v>
      </c>
      <c r="B521" t="s">
        <v>2685</v>
      </c>
      <c r="C521" t="s">
        <v>374</v>
      </c>
      <c r="D521" t="s">
        <v>233</v>
      </c>
      <c r="E521">
        <v>1989</v>
      </c>
      <c r="F521" s="1">
        <v>41444</v>
      </c>
      <c r="G521" t="s">
        <v>2704</v>
      </c>
      <c r="H521">
        <v>9945</v>
      </c>
      <c r="I521">
        <v>1</v>
      </c>
      <c r="J521" t="s">
        <v>374</v>
      </c>
      <c r="K521" t="s">
        <v>233</v>
      </c>
      <c r="L521">
        <v>91.89</v>
      </c>
      <c r="M521">
        <v>4.29</v>
      </c>
      <c r="N521">
        <v>119.83</v>
      </c>
      <c r="O521">
        <v>12.73</v>
      </c>
      <c r="P521">
        <v>-27.939999999999998</v>
      </c>
      <c r="Q521" s="1">
        <v>43109</v>
      </c>
      <c r="R521">
        <v>-25.91</v>
      </c>
      <c r="S521">
        <v>-4.1100000000000003</v>
      </c>
      <c r="T521">
        <v>138.01</v>
      </c>
      <c r="U521">
        <v>12.9</v>
      </c>
      <c r="V521">
        <v>32</v>
      </c>
      <c r="W521">
        <v>11</v>
      </c>
      <c r="X521">
        <v>-163.92</v>
      </c>
      <c r="Y521">
        <v>0.34375</v>
      </c>
      <c r="Z521">
        <v>1</v>
      </c>
      <c r="AA521">
        <v>0</v>
      </c>
      <c r="AB521">
        <v>0</v>
      </c>
      <c r="AC521" t="s">
        <v>253</v>
      </c>
      <c r="AD521" t="s">
        <v>218</v>
      </c>
      <c r="AE521">
        <v>8</v>
      </c>
      <c r="AF521">
        <v>3</v>
      </c>
      <c r="AG521">
        <v>0.375</v>
      </c>
      <c r="AH521">
        <v>0</v>
      </c>
      <c r="AI521">
        <v>0</v>
      </c>
      <c r="AJ521">
        <v>0</v>
      </c>
      <c r="AK521">
        <v>905</v>
      </c>
      <c r="AL521">
        <v>165.56</v>
      </c>
      <c r="AM521">
        <v>7.12</v>
      </c>
      <c r="AN521">
        <v>53.72</v>
      </c>
      <c r="AO521">
        <v>14.97</v>
      </c>
      <c r="AP521">
        <v>118</v>
      </c>
      <c r="AQ521" t="s">
        <v>198</v>
      </c>
      <c r="AR521">
        <v>32</v>
      </c>
      <c r="AS521">
        <v>11</v>
      </c>
      <c r="AT521">
        <v>0.34375</v>
      </c>
      <c r="AU521">
        <v>1</v>
      </c>
      <c r="AV521">
        <v>0</v>
      </c>
      <c r="AW521">
        <v>0</v>
      </c>
      <c r="AX521">
        <v>2082</v>
      </c>
      <c r="AY521">
        <v>92.55</v>
      </c>
      <c r="AZ521">
        <v>-2.86</v>
      </c>
      <c r="BA521">
        <v>59.05</v>
      </c>
      <c r="BC521" t="s">
        <v>195</v>
      </c>
      <c r="BE521">
        <v>2100.71</v>
      </c>
      <c r="BF521">
        <v>1069</v>
      </c>
      <c r="BI521">
        <v>0</v>
      </c>
      <c r="BJ521">
        <v>0</v>
      </c>
      <c r="BK521">
        <v>0</v>
      </c>
      <c r="BL521">
        <v>1</v>
      </c>
      <c r="BM521">
        <v>0</v>
      </c>
      <c r="BN521">
        <v>11534</v>
      </c>
      <c r="BO521" s="1">
        <v>44012</v>
      </c>
      <c r="BP521" s="1"/>
      <c r="BQ521" s="1">
        <v>41444</v>
      </c>
      <c r="BR521" t="s">
        <v>199</v>
      </c>
      <c r="BS521">
        <v>4.22</v>
      </c>
      <c r="BT521">
        <v>1</v>
      </c>
      <c r="BU521">
        <v>0</v>
      </c>
      <c r="BV521" s="1"/>
      <c r="BX521" t="s">
        <v>200</v>
      </c>
      <c r="BY521" t="s">
        <v>200</v>
      </c>
      <c r="BZ521" t="s">
        <v>200</v>
      </c>
      <c r="CA521" t="s">
        <v>200</v>
      </c>
      <c r="CB521" t="s">
        <v>200</v>
      </c>
      <c r="CC521" t="s">
        <v>200</v>
      </c>
      <c r="CD521" t="s">
        <v>200</v>
      </c>
      <c r="CE521" t="s">
        <v>200</v>
      </c>
      <c r="CF521" t="s">
        <v>200</v>
      </c>
      <c r="CG521" t="s">
        <v>200</v>
      </c>
      <c r="CH521" t="s">
        <v>200</v>
      </c>
      <c r="CI521" t="s">
        <v>200</v>
      </c>
      <c r="CJ521" t="s">
        <v>200</v>
      </c>
      <c r="CK521" t="s">
        <v>200</v>
      </c>
      <c r="CL521" t="s">
        <v>200</v>
      </c>
      <c r="CM521" t="s">
        <v>200</v>
      </c>
      <c r="CN521" t="s">
        <v>200</v>
      </c>
      <c r="CO521" t="s">
        <v>200</v>
      </c>
      <c r="CP521" t="s">
        <v>200</v>
      </c>
      <c r="CQ521" t="s">
        <v>200</v>
      </c>
      <c r="CR521" t="s">
        <v>200</v>
      </c>
      <c r="CS521" t="s">
        <v>200</v>
      </c>
      <c r="CT521" t="s">
        <v>200</v>
      </c>
      <c r="CU521" t="s">
        <v>200</v>
      </c>
      <c r="CV521" t="s">
        <v>200</v>
      </c>
      <c r="CW521" t="s">
        <v>200</v>
      </c>
      <c r="CX521" t="s">
        <v>200</v>
      </c>
      <c r="CY521" t="s">
        <v>200</v>
      </c>
      <c r="CZ521" t="s">
        <v>200</v>
      </c>
      <c r="DA521" t="s">
        <v>200</v>
      </c>
      <c r="DB521" t="s">
        <v>200</v>
      </c>
      <c r="DC521" t="s">
        <v>200</v>
      </c>
      <c r="DD521" t="s">
        <v>200</v>
      </c>
      <c r="DE521" t="s">
        <v>200</v>
      </c>
      <c r="DF521" t="s">
        <v>200</v>
      </c>
      <c r="DG521" t="s">
        <v>200</v>
      </c>
      <c r="DH521" t="s">
        <v>200</v>
      </c>
      <c r="DI521" t="s">
        <v>200</v>
      </c>
      <c r="DJ521" t="s">
        <v>200</v>
      </c>
      <c r="DK521" t="s">
        <v>200</v>
      </c>
      <c r="DL521" t="s">
        <v>200</v>
      </c>
      <c r="DM521" t="s">
        <v>20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0</v>
      </c>
      <c r="ER521">
        <v>0</v>
      </c>
      <c r="ES521">
        <v>0</v>
      </c>
      <c r="ET521">
        <v>0</v>
      </c>
      <c r="EU521">
        <v>0</v>
      </c>
      <c r="EV521">
        <v>0</v>
      </c>
      <c r="EW521">
        <v>0</v>
      </c>
      <c r="EX521">
        <v>0</v>
      </c>
      <c r="EY521">
        <v>0</v>
      </c>
      <c r="EZ521">
        <v>0</v>
      </c>
      <c r="FA521">
        <v>0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0</v>
      </c>
      <c r="FH521">
        <v>0</v>
      </c>
      <c r="FI521">
        <v>0</v>
      </c>
      <c r="FJ521">
        <v>0</v>
      </c>
      <c r="FK521">
        <v>0</v>
      </c>
      <c r="FL521">
        <v>0</v>
      </c>
      <c r="FM521">
        <v>0</v>
      </c>
      <c r="FN521">
        <v>0</v>
      </c>
      <c r="FO521">
        <v>0</v>
      </c>
      <c r="FP521">
        <v>0</v>
      </c>
      <c r="FQ521">
        <v>0</v>
      </c>
      <c r="FR521">
        <v>0</v>
      </c>
      <c r="FS521">
        <v>0</v>
      </c>
      <c r="FT521">
        <v>0</v>
      </c>
      <c r="FU521">
        <v>0</v>
      </c>
      <c r="FV521">
        <v>0</v>
      </c>
      <c r="FZ521" t="s">
        <v>200</v>
      </c>
      <c r="GA521" t="s">
        <v>200</v>
      </c>
      <c r="GB521" t="s">
        <v>200</v>
      </c>
      <c r="GC521" t="s">
        <v>200</v>
      </c>
      <c r="GD521" t="s">
        <v>200</v>
      </c>
      <c r="GE521" t="s">
        <v>200</v>
      </c>
      <c r="GF521" t="s">
        <v>200</v>
      </c>
    </row>
    <row r="522" spans="1:189" hidden="1" x14ac:dyDescent="0.2">
      <c r="A522">
        <v>1193</v>
      </c>
      <c r="B522" t="s">
        <v>2685</v>
      </c>
      <c r="C522" t="s">
        <v>374</v>
      </c>
      <c r="D522" t="s">
        <v>233</v>
      </c>
      <c r="E522">
        <v>1989</v>
      </c>
      <c r="F522" s="1">
        <v>42173</v>
      </c>
      <c r="G522" t="s">
        <v>2705</v>
      </c>
      <c r="H522">
        <v>21561</v>
      </c>
      <c r="I522">
        <v>1</v>
      </c>
      <c r="J522" t="s">
        <v>374</v>
      </c>
      <c r="K522" t="s">
        <v>233</v>
      </c>
      <c r="L522">
        <v>91.89</v>
      </c>
      <c r="M522">
        <v>4.29</v>
      </c>
      <c r="N522">
        <v>119.83</v>
      </c>
      <c r="O522">
        <v>12.73</v>
      </c>
      <c r="P522">
        <v>-27.939999999999998</v>
      </c>
      <c r="Q522" s="1">
        <v>43109</v>
      </c>
      <c r="R522">
        <v>5.55</v>
      </c>
      <c r="S522">
        <v>1.05</v>
      </c>
      <c r="T522">
        <v>75.36</v>
      </c>
      <c r="U522">
        <v>11.52</v>
      </c>
      <c r="V522">
        <v>32</v>
      </c>
      <c r="W522">
        <v>11</v>
      </c>
      <c r="X522">
        <v>-69.81</v>
      </c>
      <c r="Y522">
        <v>0.34375</v>
      </c>
      <c r="Z522">
        <v>1</v>
      </c>
      <c r="AA522">
        <v>0</v>
      </c>
      <c r="AB522">
        <v>0</v>
      </c>
      <c r="AC522" t="s">
        <v>290</v>
      </c>
      <c r="AD522" t="s">
        <v>218</v>
      </c>
      <c r="AE522">
        <v>8</v>
      </c>
      <c r="AF522">
        <v>3</v>
      </c>
      <c r="AG522">
        <v>0.375</v>
      </c>
      <c r="AH522">
        <v>0</v>
      </c>
      <c r="AI522">
        <v>0</v>
      </c>
      <c r="AJ522">
        <v>0</v>
      </c>
      <c r="AK522">
        <v>2244</v>
      </c>
      <c r="AL522">
        <v>58.61</v>
      </c>
      <c r="AM522">
        <v>-3.04</v>
      </c>
      <c r="AN522">
        <v>45.99</v>
      </c>
      <c r="AO522">
        <v>13.91</v>
      </c>
      <c r="AP522">
        <v>253</v>
      </c>
      <c r="AQ522" t="s">
        <v>198</v>
      </c>
      <c r="AR522">
        <v>32</v>
      </c>
      <c r="AS522">
        <v>11</v>
      </c>
      <c r="AT522">
        <v>0.34375</v>
      </c>
      <c r="AU522">
        <v>1</v>
      </c>
      <c r="AV522">
        <v>0</v>
      </c>
      <c r="AW522">
        <v>0</v>
      </c>
      <c r="AX522">
        <v>2082</v>
      </c>
      <c r="AY522">
        <v>92.55</v>
      </c>
      <c r="AZ522">
        <v>-2.86</v>
      </c>
      <c r="BA522">
        <v>59.05</v>
      </c>
      <c r="BC522" t="s">
        <v>195</v>
      </c>
      <c r="BE522">
        <v>1190</v>
      </c>
      <c r="BF522">
        <v>1160</v>
      </c>
      <c r="BI522">
        <v>0</v>
      </c>
      <c r="BJ522">
        <v>0</v>
      </c>
      <c r="BK522">
        <v>0</v>
      </c>
      <c r="BL522">
        <v>1</v>
      </c>
      <c r="BM522">
        <v>0</v>
      </c>
      <c r="BN522">
        <v>11534</v>
      </c>
      <c r="BO522" s="1">
        <v>44012</v>
      </c>
      <c r="BP522" s="1"/>
      <c r="BQ522" s="1">
        <v>42173</v>
      </c>
      <c r="BR522" t="s">
        <v>199</v>
      </c>
      <c r="BS522">
        <v>6.15</v>
      </c>
      <c r="BT522">
        <v>1</v>
      </c>
      <c r="BU522">
        <v>0</v>
      </c>
      <c r="BV522" s="1"/>
      <c r="BX522" t="s">
        <v>200</v>
      </c>
      <c r="BY522" t="s">
        <v>200</v>
      </c>
      <c r="BZ522" t="s">
        <v>200</v>
      </c>
      <c r="CA522" t="s">
        <v>200</v>
      </c>
      <c r="CB522" t="s">
        <v>200</v>
      </c>
      <c r="CC522" t="s">
        <v>200</v>
      </c>
      <c r="CD522" t="s">
        <v>200</v>
      </c>
      <c r="CE522" t="s">
        <v>200</v>
      </c>
      <c r="CF522" t="s">
        <v>200</v>
      </c>
      <c r="CG522" t="s">
        <v>200</v>
      </c>
      <c r="CH522" t="s">
        <v>200</v>
      </c>
      <c r="CI522" t="s">
        <v>200</v>
      </c>
      <c r="CJ522" t="s">
        <v>200</v>
      </c>
      <c r="CK522" t="s">
        <v>200</v>
      </c>
      <c r="CL522" t="s">
        <v>200</v>
      </c>
      <c r="CM522" t="s">
        <v>200</v>
      </c>
      <c r="CN522" t="s">
        <v>200</v>
      </c>
      <c r="CO522" t="s">
        <v>200</v>
      </c>
      <c r="CP522" t="s">
        <v>200</v>
      </c>
      <c r="CQ522" t="s">
        <v>200</v>
      </c>
      <c r="CR522" t="s">
        <v>200</v>
      </c>
      <c r="CS522" t="s">
        <v>200</v>
      </c>
      <c r="CT522" t="s">
        <v>200</v>
      </c>
      <c r="CU522" t="s">
        <v>200</v>
      </c>
      <c r="CV522" t="s">
        <v>200</v>
      </c>
      <c r="CW522" t="s">
        <v>200</v>
      </c>
      <c r="CX522" t="s">
        <v>200</v>
      </c>
      <c r="CY522" t="s">
        <v>200</v>
      </c>
      <c r="CZ522" t="s">
        <v>200</v>
      </c>
      <c r="DA522" t="s">
        <v>200</v>
      </c>
      <c r="DB522" t="s">
        <v>200</v>
      </c>
      <c r="DC522" t="s">
        <v>200</v>
      </c>
      <c r="DD522" t="s">
        <v>200</v>
      </c>
      <c r="DE522" t="s">
        <v>200</v>
      </c>
      <c r="DF522" t="s">
        <v>200</v>
      </c>
      <c r="DG522" t="s">
        <v>200</v>
      </c>
      <c r="DH522" t="s">
        <v>200</v>
      </c>
      <c r="DI522" t="s">
        <v>200</v>
      </c>
      <c r="DJ522" t="s">
        <v>200</v>
      </c>
      <c r="DK522" t="s">
        <v>200</v>
      </c>
      <c r="DL522" t="s">
        <v>200</v>
      </c>
      <c r="DM522" t="s">
        <v>20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0</v>
      </c>
      <c r="FI522">
        <v>0</v>
      </c>
      <c r="FJ522">
        <v>0</v>
      </c>
      <c r="FK522">
        <v>0</v>
      </c>
      <c r="FL522">
        <v>0</v>
      </c>
      <c r="FM522">
        <v>0</v>
      </c>
      <c r="FN522">
        <v>0</v>
      </c>
      <c r="FO522">
        <v>0</v>
      </c>
      <c r="FP522">
        <v>0</v>
      </c>
      <c r="FQ522">
        <v>0</v>
      </c>
      <c r="FR522">
        <v>0</v>
      </c>
      <c r="FS522">
        <v>0</v>
      </c>
      <c r="FT522">
        <v>0</v>
      </c>
      <c r="FU522">
        <v>0</v>
      </c>
      <c r="FV522">
        <v>0</v>
      </c>
      <c r="FZ522" t="s">
        <v>200</v>
      </c>
      <c r="GA522" t="s">
        <v>200</v>
      </c>
      <c r="GB522" t="s">
        <v>200</v>
      </c>
      <c r="GC522" t="s">
        <v>200</v>
      </c>
      <c r="GD522" t="s">
        <v>200</v>
      </c>
      <c r="GE522" t="s">
        <v>200</v>
      </c>
      <c r="GF522" t="s">
        <v>200</v>
      </c>
    </row>
    <row r="523" spans="1:189" hidden="1" x14ac:dyDescent="0.2">
      <c r="A523">
        <v>1193</v>
      </c>
      <c r="B523" t="s">
        <v>2685</v>
      </c>
      <c r="C523" t="s">
        <v>374</v>
      </c>
      <c r="D523" t="s">
        <v>233</v>
      </c>
      <c r="E523">
        <v>1989</v>
      </c>
      <c r="F523" s="1">
        <v>42444</v>
      </c>
      <c r="G523" t="s">
        <v>2706</v>
      </c>
      <c r="H523">
        <v>10514</v>
      </c>
      <c r="I523">
        <v>1</v>
      </c>
      <c r="J523" t="s">
        <v>374</v>
      </c>
      <c r="K523" t="s">
        <v>233</v>
      </c>
      <c r="L523">
        <v>91.89</v>
      </c>
      <c r="M523">
        <v>4.29</v>
      </c>
      <c r="N523">
        <v>119.83</v>
      </c>
      <c r="O523">
        <v>12.73</v>
      </c>
      <c r="P523">
        <v>-27.939999999999998</v>
      </c>
      <c r="Q523" s="1">
        <v>43109</v>
      </c>
      <c r="R523">
        <v>21.63</v>
      </c>
      <c r="S523">
        <v>4.54</v>
      </c>
      <c r="T523">
        <v>81.510000000000005</v>
      </c>
      <c r="U523">
        <v>14.48</v>
      </c>
      <c r="V523">
        <v>32</v>
      </c>
      <c r="W523">
        <v>11</v>
      </c>
      <c r="X523">
        <v>-59.88000000000001</v>
      </c>
      <c r="Y523">
        <v>0.34375</v>
      </c>
      <c r="Z523">
        <v>1</v>
      </c>
      <c r="AA523">
        <v>0</v>
      </c>
      <c r="AB523">
        <v>0</v>
      </c>
      <c r="AC523" t="s">
        <v>221</v>
      </c>
      <c r="AD523" t="s">
        <v>218</v>
      </c>
      <c r="AE523">
        <v>8</v>
      </c>
      <c r="AF523">
        <v>3</v>
      </c>
      <c r="AG523">
        <v>0.375</v>
      </c>
      <c r="AH523">
        <v>0</v>
      </c>
      <c r="AI523">
        <v>0</v>
      </c>
      <c r="AJ523">
        <v>0</v>
      </c>
      <c r="AK523">
        <v>905</v>
      </c>
      <c r="AL523">
        <v>165.56</v>
      </c>
      <c r="AM523">
        <v>7.12</v>
      </c>
      <c r="AN523">
        <v>53.72</v>
      </c>
      <c r="AO523">
        <v>14.97</v>
      </c>
      <c r="AP523">
        <v>404</v>
      </c>
      <c r="AQ523" t="s">
        <v>198</v>
      </c>
      <c r="AR523">
        <v>32</v>
      </c>
      <c r="AS523">
        <v>11</v>
      </c>
      <c r="AT523">
        <v>0.34375</v>
      </c>
      <c r="AU523">
        <v>1</v>
      </c>
      <c r="AV523">
        <v>0</v>
      </c>
      <c r="AW523">
        <v>0</v>
      </c>
      <c r="AX523">
        <v>2082</v>
      </c>
      <c r="AY523">
        <v>92.55</v>
      </c>
      <c r="AZ523">
        <v>-2.86</v>
      </c>
      <c r="BA523">
        <v>59.05</v>
      </c>
      <c r="BC523" t="s">
        <v>195</v>
      </c>
      <c r="BE523">
        <v>2094</v>
      </c>
      <c r="BF523">
        <v>2247</v>
      </c>
      <c r="BI523">
        <v>0</v>
      </c>
      <c r="BJ523">
        <v>0</v>
      </c>
      <c r="BK523">
        <v>0</v>
      </c>
      <c r="BL523">
        <v>1</v>
      </c>
      <c r="BM523">
        <v>0</v>
      </c>
      <c r="BN523">
        <v>11534</v>
      </c>
      <c r="BO523" s="1">
        <v>44012</v>
      </c>
      <c r="BP523" s="1"/>
      <c r="BQ523" s="1">
        <v>42444</v>
      </c>
      <c r="BR523" t="s">
        <v>199</v>
      </c>
      <c r="BT523">
        <v>1</v>
      </c>
      <c r="BU523">
        <v>0</v>
      </c>
      <c r="BV523" s="1"/>
      <c r="BX523" t="s">
        <v>200</v>
      </c>
      <c r="BY523" t="s">
        <v>200</v>
      </c>
      <c r="BZ523" t="s">
        <v>200</v>
      </c>
      <c r="CA523" t="s">
        <v>200</v>
      </c>
      <c r="CB523" t="s">
        <v>200</v>
      </c>
      <c r="CC523" t="s">
        <v>200</v>
      </c>
      <c r="CD523" t="s">
        <v>200</v>
      </c>
      <c r="CE523" t="s">
        <v>200</v>
      </c>
      <c r="CF523" t="s">
        <v>200</v>
      </c>
      <c r="CG523" t="s">
        <v>200</v>
      </c>
      <c r="CH523" t="s">
        <v>200</v>
      </c>
      <c r="CI523" t="s">
        <v>200</v>
      </c>
      <c r="CJ523" t="s">
        <v>200</v>
      </c>
      <c r="CK523" t="s">
        <v>200</v>
      </c>
      <c r="CL523" t="s">
        <v>200</v>
      </c>
      <c r="CM523" t="s">
        <v>200</v>
      </c>
      <c r="CN523" t="s">
        <v>200</v>
      </c>
      <c r="CO523" t="s">
        <v>200</v>
      </c>
      <c r="CP523" t="s">
        <v>200</v>
      </c>
      <c r="CQ523" t="s">
        <v>200</v>
      </c>
      <c r="CR523" t="s">
        <v>200</v>
      </c>
      <c r="CS523" t="s">
        <v>200</v>
      </c>
      <c r="CT523" t="s">
        <v>200</v>
      </c>
      <c r="CU523" t="s">
        <v>200</v>
      </c>
      <c r="CV523" t="s">
        <v>200</v>
      </c>
      <c r="CW523" t="s">
        <v>201</v>
      </c>
      <c r="CX523" t="s">
        <v>200</v>
      </c>
      <c r="CY523" t="s">
        <v>200</v>
      </c>
      <c r="CZ523" t="s">
        <v>200</v>
      </c>
      <c r="DA523" t="s">
        <v>200</v>
      </c>
      <c r="DB523" t="s">
        <v>200</v>
      </c>
      <c r="DC523" t="s">
        <v>200</v>
      </c>
      <c r="DD523" t="s">
        <v>200</v>
      </c>
      <c r="DE523" t="s">
        <v>200</v>
      </c>
      <c r="DF523" t="s">
        <v>200</v>
      </c>
      <c r="DG523" t="s">
        <v>200</v>
      </c>
      <c r="DH523" t="s">
        <v>200</v>
      </c>
      <c r="DI523" t="s">
        <v>200</v>
      </c>
      <c r="DJ523" t="s">
        <v>200</v>
      </c>
      <c r="DK523" t="s">
        <v>200</v>
      </c>
      <c r="DL523" t="s">
        <v>200</v>
      </c>
      <c r="DM523" t="s">
        <v>20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1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P523">
        <v>0</v>
      </c>
      <c r="FQ523">
        <v>0</v>
      </c>
      <c r="FR523">
        <v>0</v>
      </c>
      <c r="FS523">
        <v>0</v>
      </c>
      <c r="FT523">
        <v>0</v>
      </c>
      <c r="FU523">
        <v>0</v>
      </c>
      <c r="FV523">
        <v>0</v>
      </c>
      <c r="FY523" t="s">
        <v>2221</v>
      </c>
      <c r="FZ523" t="s">
        <v>200</v>
      </c>
      <c r="GA523" t="s">
        <v>200</v>
      </c>
      <c r="GB523" t="s">
        <v>200</v>
      </c>
      <c r="GC523" t="s">
        <v>201</v>
      </c>
      <c r="GD523" t="s">
        <v>200</v>
      </c>
      <c r="GE523" t="s">
        <v>200</v>
      </c>
      <c r="GF523" t="s">
        <v>200</v>
      </c>
    </row>
    <row r="524" spans="1:189" hidden="1" x14ac:dyDescent="0.2">
      <c r="A524">
        <v>1193</v>
      </c>
      <c r="B524" t="s">
        <v>2685</v>
      </c>
      <c r="C524" t="s">
        <v>374</v>
      </c>
      <c r="D524" t="s">
        <v>233</v>
      </c>
      <c r="E524">
        <v>1989</v>
      </c>
      <c r="F524" s="1">
        <v>42340</v>
      </c>
      <c r="G524" t="s">
        <v>2707</v>
      </c>
      <c r="H524">
        <v>40691</v>
      </c>
      <c r="I524">
        <v>1</v>
      </c>
      <c r="J524" t="s">
        <v>374</v>
      </c>
      <c r="K524" t="s">
        <v>233</v>
      </c>
      <c r="L524">
        <v>91.89</v>
      </c>
      <c r="M524">
        <v>4.29</v>
      </c>
      <c r="N524">
        <v>119.83</v>
      </c>
      <c r="O524">
        <v>12.73</v>
      </c>
      <c r="P524">
        <v>-27.939999999999998</v>
      </c>
      <c r="Q524" s="1">
        <v>43109</v>
      </c>
      <c r="R524">
        <v>154.26</v>
      </c>
      <c r="S524">
        <v>22</v>
      </c>
      <c r="T524">
        <v>77.12</v>
      </c>
      <c r="U524">
        <v>12.95</v>
      </c>
      <c r="V524">
        <v>32</v>
      </c>
      <c r="W524">
        <v>11</v>
      </c>
      <c r="X524">
        <v>77.139999999999986</v>
      </c>
      <c r="Y524">
        <v>0.34375</v>
      </c>
      <c r="Z524">
        <v>1</v>
      </c>
      <c r="AA524">
        <v>0</v>
      </c>
      <c r="AB524">
        <v>0</v>
      </c>
      <c r="AC524" t="s">
        <v>217</v>
      </c>
      <c r="AD524" t="s">
        <v>218</v>
      </c>
      <c r="AE524">
        <v>8</v>
      </c>
      <c r="AF524">
        <v>3</v>
      </c>
      <c r="AG524">
        <v>0.375</v>
      </c>
      <c r="AH524">
        <v>0</v>
      </c>
      <c r="AI524">
        <v>0</v>
      </c>
      <c r="AJ524">
        <v>0</v>
      </c>
      <c r="AK524">
        <v>905</v>
      </c>
      <c r="AL524">
        <v>165.56</v>
      </c>
      <c r="AM524">
        <v>7.12</v>
      </c>
      <c r="AN524">
        <v>53.72</v>
      </c>
      <c r="AO524">
        <v>14.97</v>
      </c>
      <c r="AP524">
        <v>135</v>
      </c>
      <c r="AQ524" t="s">
        <v>198</v>
      </c>
      <c r="AR524">
        <v>32</v>
      </c>
      <c r="AS524">
        <v>11</v>
      </c>
      <c r="AT524">
        <v>0.34375</v>
      </c>
      <c r="AU524">
        <v>1</v>
      </c>
      <c r="AV524">
        <v>0</v>
      </c>
      <c r="AW524">
        <v>0</v>
      </c>
      <c r="AX524">
        <v>2082</v>
      </c>
      <c r="AY524">
        <v>92.55</v>
      </c>
      <c r="AZ524">
        <v>-2.86</v>
      </c>
      <c r="BA524">
        <v>59.05</v>
      </c>
      <c r="BC524" t="s">
        <v>195</v>
      </c>
      <c r="BE524">
        <v>1010</v>
      </c>
      <c r="BF524">
        <v>2503</v>
      </c>
      <c r="BI524">
        <v>0</v>
      </c>
      <c r="BJ524">
        <v>0</v>
      </c>
      <c r="BK524">
        <v>0</v>
      </c>
      <c r="BL524">
        <v>1</v>
      </c>
      <c r="BM524">
        <v>0</v>
      </c>
      <c r="BN524">
        <v>11534</v>
      </c>
      <c r="BO524" s="1">
        <v>44012</v>
      </c>
      <c r="BP524" s="1"/>
      <c r="BQ524" s="1">
        <v>42340</v>
      </c>
      <c r="BR524" t="s">
        <v>199</v>
      </c>
      <c r="BS524">
        <v>3.94</v>
      </c>
      <c r="BT524">
        <v>1</v>
      </c>
      <c r="BU524">
        <v>0</v>
      </c>
      <c r="BV524" s="1"/>
      <c r="BX524" t="s">
        <v>200</v>
      </c>
      <c r="BY524" t="s">
        <v>200</v>
      </c>
      <c r="BZ524" t="s">
        <v>200</v>
      </c>
      <c r="CA524" t="s">
        <v>200</v>
      </c>
      <c r="CB524" t="s">
        <v>200</v>
      </c>
      <c r="CC524" t="s">
        <v>200</v>
      </c>
      <c r="CD524" t="s">
        <v>200</v>
      </c>
      <c r="CE524" t="s">
        <v>200</v>
      </c>
      <c r="CF524" t="s">
        <v>200</v>
      </c>
      <c r="CG524" t="s">
        <v>200</v>
      </c>
      <c r="CH524" t="s">
        <v>200</v>
      </c>
      <c r="CI524" t="s">
        <v>200</v>
      </c>
      <c r="CJ524" t="s">
        <v>200</v>
      </c>
      <c r="CK524" t="s">
        <v>200</v>
      </c>
      <c r="CL524" t="s">
        <v>200</v>
      </c>
      <c r="CM524" t="s">
        <v>200</v>
      </c>
      <c r="CN524" t="s">
        <v>200</v>
      </c>
      <c r="CO524" t="s">
        <v>200</v>
      </c>
      <c r="CP524" t="s">
        <v>200</v>
      </c>
      <c r="CQ524" t="s">
        <v>200</v>
      </c>
      <c r="CR524" t="s">
        <v>200</v>
      </c>
      <c r="CS524" t="s">
        <v>200</v>
      </c>
      <c r="CT524" t="s">
        <v>200</v>
      </c>
      <c r="CU524" t="s">
        <v>200</v>
      </c>
      <c r="CV524" t="s">
        <v>200</v>
      </c>
      <c r="CW524" t="s">
        <v>200</v>
      </c>
      <c r="CX524" t="s">
        <v>200</v>
      </c>
      <c r="CY524" t="s">
        <v>200</v>
      </c>
      <c r="CZ524" t="s">
        <v>200</v>
      </c>
      <c r="DA524" t="s">
        <v>200</v>
      </c>
      <c r="DB524" t="s">
        <v>200</v>
      </c>
      <c r="DC524" t="s">
        <v>200</v>
      </c>
      <c r="DD524" t="s">
        <v>200</v>
      </c>
      <c r="DE524" t="s">
        <v>200</v>
      </c>
      <c r="DF524" t="s">
        <v>200</v>
      </c>
      <c r="DG524" t="s">
        <v>200</v>
      </c>
      <c r="DH524" t="s">
        <v>200</v>
      </c>
      <c r="DI524" t="s">
        <v>200</v>
      </c>
      <c r="DJ524" t="s">
        <v>200</v>
      </c>
      <c r="DK524" t="s">
        <v>200</v>
      </c>
      <c r="DL524" t="s">
        <v>200</v>
      </c>
      <c r="DM524" t="s">
        <v>20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0</v>
      </c>
      <c r="FN524">
        <v>0</v>
      </c>
      <c r="FO524">
        <v>0</v>
      </c>
      <c r="FP524">
        <v>0</v>
      </c>
      <c r="FQ524">
        <v>0</v>
      </c>
      <c r="FR524">
        <v>0</v>
      </c>
      <c r="FS524">
        <v>0</v>
      </c>
      <c r="FT524">
        <v>0</v>
      </c>
      <c r="FU524">
        <v>0</v>
      </c>
      <c r="FV524">
        <v>0</v>
      </c>
      <c r="FZ524" t="s">
        <v>200</v>
      </c>
      <c r="GA524" t="s">
        <v>200</v>
      </c>
      <c r="GB524" t="s">
        <v>200</v>
      </c>
      <c r="GC524" t="s">
        <v>200</v>
      </c>
      <c r="GD524" t="s">
        <v>200</v>
      </c>
      <c r="GE524" t="s">
        <v>200</v>
      </c>
      <c r="GF524" t="s">
        <v>200</v>
      </c>
    </row>
    <row r="525" spans="1:189" hidden="1" x14ac:dyDescent="0.2">
      <c r="A525">
        <v>1193</v>
      </c>
      <c r="B525" t="s">
        <v>2685</v>
      </c>
      <c r="C525" t="s">
        <v>374</v>
      </c>
      <c r="D525" t="s">
        <v>233</v>
      </c>
      <c r="E525">
        <v>1989</v>
      </c>
      <c r="F525" s="1">
        <v>40849</v>
      </c>
      <c r="G525" t="s">
        <v>2708</v>
      </c>
      <c r="H525">
        <v>10561</v>
      </c>
      <c r="I525">
        <v>1</v>
      </c>
      <c r="J525" t="s">
        <v>374</v>
      </c>
      <c r="K525" t="s">
        <v>233</v>
      </c>
      <c r="L525">
        <v>91.89</v>
      </c>
      <c r="M525">
        <v>4.29</v>
      </c>
      <c r="N525">
        <v>119.83</v>
      </c>
      <c r="O525">
        <v>12.73</v>
      </c>
      <c r="P525">
        <v>-27.939999999999998</v>
      </c>
      <c r="Q525" s="1">
        <v>43109</v>
      </c>
      <c r="R525">
        <v>235.75</v>
      </c>
      <c r="S525">
        <v>14.8</v>
      </c>
      <c r="T525">
        <v>225.03</v>
      </c>
      <c r="U525">
        <v>14.37</v>
      </c>
      <c r="V525">
        <v>32</v>
      </c>
      <c r="W525">
        <v>11</v>
      </c>
      <c r="X525">
        <v>10.719999999999999</v>
      </c>
      <c r="Y525">
        <v>0.34375</v>
      </c>
      <c r="Z525">
        <v>1</v>
      </c>
      <c r="AA525">
        <v>0</v>
      </c>
      <c r="AB525">
        <v>0</v>
      </c>
      <c r="AC525" t="s">
        <v>253</v>
      </c>
      <c r="AD525" t="s">
        <v>218</v>
      </c>
      <c r="AE525">
        <v>8</v>
      </c>
      <c r="AF525">
        <v>3</v>
      </c>
      <c r="AG525">
        <v>0.375</v>
      </c>
      <c r="AH525">
        <v>0</v>
      </c>
      <c r="AI525">
        <v>0</v>
      </c>
      <c r="AJ525">
        <v>0</v>
      </c>
      <c r="AK525">
        <v>905</v>
      </c>
      <c r="AL525">
        <v>165.56</v>
      </c>
      <c r="AM525">
        <v>7.12</v>
      </c>
      <c r="AN525">
        <v>53.72</v>
      </c>
      <c r="AO525">
        <v>14.97</v>
      </c>
      <c r="AP525">
        <v>665</v>
      </c>
      <c r="AQ525" t="s">
        <v>198</v>
      </c>
      <c r="AR525">
        <v>32</v>
      </c>
      <c r="AS525">
        <v>11</v>
      </c>
      <c r="AT525">
        <v>0.34375</v>
      </c>
      <c r="AU525">
        <v>1</v>
      </c>
      <c r="AV525">
        <v>0</v>
      </c>
      <c r="AW525">
        <v>0</v>
      </c>
      <c r="AX525">
        <v>2082</v>
      </c>
      <c r="AY525">
        <v>92.55</v>
      </c>
      <c r="AZ525">
        <v>-2.86</v>
      </c>
      <c r="BA525">
        <v>59.05</v>
      </c>
      <c r="BC525" t="s">
        <v>195</v>
      </c>
      <c r="BE525">
        <v>393</v>
      </c>
      <c r="BF525">
        <v>1157</v>
      </c>
      <c r="BI525">
        <v>0</v>
      </c>
      <c r="BJ525">
        <v>0</v>
      </c>
      <c r="BK525">
        <v>0</v>
      </c>
      <c r="BL525">
        <v>1</v>
      </c>
      <c r="BM525">
        <v>0</v>
      </c>
      <c r="BN525">
        <v>11534</v>
      </c>
      <c r="BO525" s="1">
        <v>44012</v>
      </c>
      <c r="BP525" s="1"/>
      <c r="BQ525" s="1">
        <v>40849</v>
      </c>
      <c r="BR525" t="s">
        <v>199</v>
      </c>
      <c r="BS525">
        <v>4.08</v>
      </c>
      <c r="BT525">
        <v>1</v>
      </c>
      <c r="BU525">
        <v>0</v>
      </c>
      <c r="BV525" s="1"/>
      <c r="BX525" t="s">
        <v>200</v>
      </c>
      <c r="BY525" t="s">
        <v>200</v>
      </c>
      <c r="BZ525" t="s">
        <v>200</v>
      </c>
      <c r="CA525" t="s">
        <v>200</v>
      </c>
      <c r="CB525" t="s">
        <v>200</v>
      </c>
      <c r="CC525" t="s">
        <v>200</v>
      </c>
      <c r="CD525" t="s">
        <v>200</v>
      </c>
      <c r="CE525" t="s">
        <v>200</v>
      </c>
      <c r="CF525" t="s">
        <v>200</v>
      </c>
      <c r="CG525" t="s">
        <v>200</v>
      </c>
      <c r="CH525" t="s">
        <v>200</v>
      </c>
      <c r="CI525" t="s">
        <v>200</v>
      </c>
      <c r="CJ525" t="s">
        <v>200</v>
      </c>
      <c r="CK525" t="s">
        <v>200</v>
      </c>
      <c r="CL525" t="s">
        <v>200</v>
      </c>
      <c r="CM525" t="s">
        <v>200</v>
      </c>
      <c r="CN525" t="s">
        <v>200</v>
      </c>
      <c r="CO525" t="s">
        <v>200</v>
      </c>
      <c r="CP525" t="s">
        <v>200</v>
      </c>
      <c r="CQ525" t="s">
        <v>200</v>
      </c>
      <c r="CR525" t="s">
        <v>200</v>
      </c>
      <c r="CS525" t="s">
        <v>200</v>
      </c>
      <c r="CT525" t="s">
        <v>200</v>
      </c>
      <c r="CU525" t="s">
        <v>200</v>
      </c>
      <c r="CV525" t="s">
        <v>200</v>
      </c>
      <c r="CW525" t="s">
        <v>200</v>
      </c>
      <c r="CX525" t="s">
        <v>200</v>
      </c>
      <c r="CY525" t="s">
        <v>200</v>
      </c>
      <c r="CZ525" t="s">
        <v>200</v>
      </c>
      <c r="DA525" t="s">
        <v>200</v>
      </c>
      <c r="DB525" t="s">
        <v>200</v>
      </c>
      <c r="DC525" t="s">
        <v>200</v>
      </c>
      <c r="DD525" t="s">
        <v>200</v>
      </c>
      <c r="DE525" t="s">
        <v>200</v>
      </c>
      <c r="DF525" t="s">
        <v>200</v>
      </c>
      <c r="DG525" t="s">
        <v>200</v>
      </c>
      <c r="DH525" t="s">
        <v>200</v>
      </c>
      <c r="DI525" t="s">
        <v>200</v>
      </c>
      <c r="DJ525" t="s">
        <v>200</v>
      </c>
      <c r="DK525" t="s">
        <v>200</v>
      </c>
      <c r="DL525" t="s">
        <v>200</v>
      </c>
      <c r="DM525" t="s">
        <v>20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</v>
      </c>
      <c r="FO525">
        <v>0</v>
      </c>
      <c r="FP525">
        <v>0</v>
      </c>
      <c r="FQ525">
        <v>0</v>
      </c>
      <c r="FR525">
        <v>0</v>
      </c>
      <c r="FS525">
        <v>0</v>
      </c>
      <c r="FT525">
        <v>0</v>
      </c>
      <c r="FU525">
        <v>0</v>
      </c>
      <c r="FV525">
        <v>0</v>
      </c>
      <c r="FZ525" t="s">
        <v>200</v>
      </c>
      <c r="GA525" t="s">
        <v>200</v>
      </c>
      <c r="GB525" t="s">
        <v>200</v>
      </c>
      <c r="GC525" t="s">
        <v>200</v>
      </c>
      <c r="GD525" t="s">
        <v>200</v>
      </c>
      <c r="GE525" t="s">
        <v>200</v>
      </c>
      <c r="GF525" t="s">
        <v>200</v>
      </c>
    </row>
    <row r="526" spans="1:189" hidden="1" x14ac:dyDescent="0.2">
      <c r="A526">
        <v>1193</v>
      </c>
      <c r="B526" t="s">
        <v>2685</v>
      </c>
      <c r="C526" t="s">
        <v>374</v>
      </c>
      <c r="D526" t="s">
        <v>233</v>
      </c>
      <c r="E526">
        <v>1989</v>
      </c>
      <c r="F526" s="1">
        <v>40849</v>
      </c>
      <c r="G526" t="s">
        <v>2709</v>
      </c>
      <c r="H526">
        <v>18946</v>
      </c>
      <c r="I526">
        <v>1</v>
      </c>
      <c r="J526" t="s">
        <v>374</v>
      </c>
      <c r="K526" t="s">
        <v>233</v>
      </c>
      <c r="L526">
        <v>91.89</v>
      </c>
      <c r="M526">
        <v>4.29</v>
      </c>
      <c r="N526">
        <v>119.83</v>
      </c>
      <c r="O526">
        <v>12.73</v>
      </c>
      <c r="P526">
        <v>-27.939999999999998</v>
      </c>
      <c r="Q526" s="1">
        <v>43109</v>
      </c>
      <c r="R526">
        <v>338.76</v>
      </c>
      <c r="S526">
        <v>18.350000000000001</v>
      </c>
      <c r="T526">
        <v>225.03</v>
      </c>
      <c r="U526">
        <v>14.37</v>
      </c>
      <c r="V526">
        <v>32</v>
      </c>
      <c r="W526">
        <v>11</v>
      </c>
      <c r="X526">
        <v>113.72999999999999</v>
      </c>
      <c r="Y526">
        <v>0.34375</v>
      </c>
      <c r="Z526">
        <v>1</v>
      </c>
      <c r="AA526">
        <v>0</v>
      </c>
      <c r="AB526">
        <v>0</v>
      </c>
      <c r="AC526" t="s">
        <v>1278</v>
      </c>
      <c r="AD526" t="s">
        <v>218</v>
      </c>
      <c r="AE526">
        <v>8</v>
      </c>
      <c r="AF526">
        <v>3</v>
      </c>
      <c r="AG526">
        <v>0.375</v>
      </c>
      <c r="AH526">
        <v>0</v>
      </c>
      <c r="AI526">
        <v>0</v>
      </c>
      <c r="AJ526">
        <v>0</v>
      </c>
      <c r="AK526">
        <v>905</v>
      </c>
      <c r="AL526">
        <v>165.56</v>
      </c>
      <c r="AM526">
        <v>7.12</v>
      </c>
      <c r="AN526">
        <v>53.72</v>
      </c>
      <c r="AO526">
        <v>14.97</v>
      </c>
      <c r="AP526">
        <v>255</v>
      </c>
      <c r="AQ526" t="s">
        <v>198</v>
      </c>
      <c r="AR526">
        <v>32</v>
      </c>
      <c r="AS526">
        <v>11</v>
      </c>
      <c r="AT526">
        <v>0.34375</v>
      </c>
      <c r="AU526">
        <v>1</v>
      </c>
      <c r="AV526">
        <v>0</v>
      </c>
      <c r="AW526">
        <v>0</v>
      </c>
      <c r="AX526">
        <v>2082</v>
      </c>
      <c r="AY526">
        <v>92.55</v>
      </c>
      <c r="AZ526">
        <v>-2.86</v>
      </c>
      <c r="BA526">
        <v>59.05</v>
      </c>
      <c r="BC526" t="s">
        <v>195</v>
      </c>
      <c r="BE526">
        <v>890</v>
      </c>
      <c r="BF526">
        <v>3460</v>
      </c>
      <c r="BI526">
        <v>0</v>
      </c>
      <c r="BJ526">
        <v>0</v>
      </c>
      <c r="BK526">
        <v>0</v>
      </c>
      <c r="BL526">
        <v>1</v>
      </c>
      <c r="BM526">
        <v>0</v>
      </c>
      <c r="BN526">
        <v>11534</v>
      </c>
      <c r="BO526" s="1">
        <v>44012</v>
      </c>
      <c r="BP526" s="1"/>
      <c r="BQ526" s="1">
        <v>40849</v>
      </c>
      <c r="BR526" t="s">
        <v>199</v>
      </c>
      <c r="BS526">
        <v>4.67</v>
      </c>
      <c r="BT526">
        <v>1</v>
      </c>
      <c r="BU526">
        <v>0</v>
      </c>
      <c r="BV526" s="1"/>
      <c r="BX526" t="s">
        <v>200</v>
      </c>
      <c r="BY526" t="s">
        <v>200</v>
      </c>
      <c r="BZ526" t="s">
        <v>200</v>
      </c>
      <c r="CA526" t="s">
        <v>200</v>
      </c>
      <c r="CB526" t="s">
        <v>200</v>
      </c>
      <c r="CC526" t="s">
        <v>200</v>
      </c>
      <c r="CD526" t="s">
        <v>200</v>
      </c>
      <c r="CE526" t="s">
        <v>200</v>
      </c>
      <c r="CF526" t="s">
        <v>200</v>
      </c>
      <c r="CG526" t="s">
        <v>200</v>
      </c>
      <c r="CH526" t="s">
        <v>200</v>
      </c>
      <c r="CI526" t="s">
        <v>200</v>
      </c>
      <c r="CJ526" t="s">
        <v>200</v>
      </c>
      <c r="CK526" t="s">
        <v>200</v>
      </c>
      <c r="CL526" t="s">
        <v>200</v>
      </c>
      <c r="CM526" t="s">
        <v>200</v>
      </c>
      <c r="CN526" t="s">
        <v>200</v>
      </c>
      <c r="CO526" t="s">
        <v>200</v>
      </c>
      <c r="CP526" t="s">
        <v>200</v>
      </c>
      <c r="CQ526" t="s">
        <v>200</v>
      </c>
      <c r="CR526" t="s">
        <v>200</v>
      </c>
      <c r="CS526" t="s">
        <v>200</v>
      </c>
      <c r="CT526" t="s">
        <v>200</v>
      </c>
      <c r="CU526" t="s">
        <v>200</v>
      </c>
      <c r="CV526" t="s">
        <v>200</v>
      </c>
      <c r="CW526" t="s">
        <v>200</v>
      </c>
      <c r="CX526" t="s">
        <v>200</v>
      </c>
      <c r="CY526" t="s">
        <v>200</v>
      </c>
      <c r="CZ526" t="s">
        <v>200</v>
      </c>
      <c r="DA526" t="s">
        <v>200</v>
      </c>
      <c r="DB526" t="s">
        <v>200</v>
      </c>
      <c r="DC526" t="s">
        <v>200</v>
      </c>
      <c r="DD526" t="s">
        <v>200</v>
      </c>
      <c r="DE526" t="s">
        <v>200</v>
      </c>
      <c r="DF526" t="s">
        <v>200</v>
      </c>
      <c r="DG526" t="s">
        <v>200</v>
      </c>
      <c r="DH526" t="s">
        <v>200</v>
      </c>
      <c r="DI526" t="s">
        <v>200</v>
      </c>
      <c r="DJ526" t="s">
        <v>200</v>
      </c>
      <c r="DK526" t="s">
        <v>200</v>
      </c>
      <c r="DL526" t="s">
        <v>200</v>
      </c>
      <c r="DM526" t="s">
        <v>20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0</v>
      </c>
      <c r="FP526">
        <v>0</v>
      </c>
      <c r="FQ526">
        <v>0</v>
      </c>
      <c r="FR526">
        <v>0</v>
      </c>
      <c r="FS526">
        <v>0</v>
      </c>
      <c r="FT526">
        <v>0</v>
      </c>
      <c r="FU526">
        <v>0</v>
      </c>
      <c r="FV526">
        <v>0</v>
      </c>
      <c r="FZ526" t="s">
        <v>200</v>
      </c>
      <c r="GA526" t="s">
        <v>200</v>
      </c>
      <c r="GB526" t="s">
        <v>200</v>
      </c>
      <c r="GC526" t="s">
        <v>200</v>
      </c>
      <c r="GD526" t="s">
        <v>200</v>
      </c>
      <c r="GE526" t="s">
        <v>200</v>
      </c>
      <c r="GF526" t="s">
        <v>200</v>
      </c>
    </row>
    <row r="527" spans="1:189" hidden="1" x14ac:dyDescent="0.2">
      <c r="A527">
        <v>1193</v>
      </c>
      <c r="B527" t="s">
        <v>2685</v>
      </c>
      <c r="C527" t="s">
        <v>374</v>
      </c>
      <c r="D527" t="s">
        <v>233</v>
      </c>
      <c r="E527">
        <v>1989</v>
      </c>
      <c r="F527" s="1">
        <v>42326</v>
      </c>
      <c r="G527" t="s">
        <v>2710</v>
      </c>
      <c r="H527">
        <v>34866</v>
      </c>
      <c r="I527">
        <v>1</v>
      </c>
      <c r="J527" t="s">
        <v>374</v>
      </c>
      <c r="K527" t="s">
        <v>233</v>
      </c>
      <c r="L527">
        <v>91.89</v>
      </c>
      <c r="M527">
        <v>4.29</v>
      </c>
      <c r="N527">
        <v>119.83</v>
      </c>
      <c r="O527">
        <v>12.73</v>
      </c>
      <c r="P527">
        <v>-27.939999999999998</v>
      </c>
      <c r="Q527" s="1">
        <v>43109</v>
      </c>
      <c r="R527">
        <v>-23.09</v>
      </c>
      <c r="S527">
        <v>-5.4</v>
      </c>
      <c r="T527">
        <v>76.95</v>
      </c>
      <c r="U527">
        <v>12.82</v>
      </c>
      <c r="V527">
        <v>32</v>
      </c>
      <c r="W527">
        <v>11</v>
      </c>
      <c r="X527">
        <v>-100.04</v>
      </c>
      <c r="Y527">
        <v>0.34375</v>
      </c>
      <c r="Z527">
        <v>1</v>
      </c>
      <c r="AA527">
        <v>0</v>
      </c>
      <c r="AB527">
        <v>0</v>
      </c>
      <c r="AC527" t="s">
        <v>456</v>
      </c>
      <c r="AD527" t="s">
        <v>442</v>
      </c>
      <c r="AE527">
        <v>2</v>
      </c>
      <c r="AF527">
        <v>1</v>
      </c>
      <c r="AG527">
        <v>0.5</v>
      </c>
      <c r="AH527">
        <v>0</v>
      </c>
      <c r="AI527">
        <v>0</v>
      </c>
      <c r="AJ527">
        <v>0</v>
      </c>
      <c r="AK527">
        <v>2045</v>
      </c>
      <c r="AL527">
        <v>49.7</v>
      </c>
      <c r="AM527">
        <v>8.3699999999999992</v>
      </c>
      <c r="AN527">
        <v>52.44</v>
      </c>
      <c r="AO527">
        <v>14.1</v>
      </c>
      <c r="AP527">
        <v>39</v>
      </c>
      <c r="AQ527" t="s">
        <v>198</v>
      </c>
      <c r="AR527">
        <v>32</v>
      </c>
      <c r="AS527">
        <v>11</v>
      </c>
      <c r="AT527">
        <v>0.34375</v>
      </c>
      <c r="AU527">
        <v>1</v>
      </c>
      <c r="AV527">
        <v>0</v>
      </c>
      <c r="AW527">
        <v>0</v>
      </c>
      <c r="AX527">
        <v>2082</v>
      </c>
      <c r="AY527">
        <v>92.55</v>
      </c>
      <c r="AZ527">
        <v>-2.86</v>
      </c>
      <c r="BA527">
        <v>59.05</v>
      </c>
      <c r="BC527" t="s">
        <v>195</v>
      </c>
      <c r="BE527">
        <v>810</v>
      </c>
      <c r="BF527">
        <v>482</v>
      </c>
      <c r="BI527">
        <v>0</v>
      </c>
      <c r="BJ527">
        <v>0</v>
      </c>
      <c r="BK527">
        <v>0</v>
      </c>
      <c r="BL527">
        <v>1</v>
      </c>
      <c r="BM527">
        <v>0</v>
      </c>
      <c r="BN527">
        <v>11534</v>
      </c>
      <c r="BO527" s="1">
        <v>44012</v>
      </c>
      <c r="BP527" s="1"/>
      <c r="BQ527" s="1">
        <v>42326</v>
      </c>
      <c r="BR527" t="s">
        <v>199</v>
      </c>
      <c r="BS527">
        <v>3.79</v>
      </c>
      <c r="BT527">
        <v>1</v>
      </c>
      <c r="BU527">
        <v>0</v>
      </c>
      <c r="BV527" s="1"/>
      <c r="BX527" t="s">
        <v>200</v>
      </c>
      <c r="BY527" t="s">
        <v>200</v>
      </c>
      <c r="BZ527" t="s">
        <v>200</v>
      </c>
      <c r="CA527" t="s">
        <v>200</v>
      </c>
      <c r="CB527" t="s">
        <v>200</v>
      </c>
      <c r="CC527" t="s">
        <v>200</v>
      </c>
      <c r="CD527" t="s">
        <v>200</v>
      </c>
      <c r="CE527" t="s">
        <v>200</v>
      </c>
      <c r="CF527" t="s">
        <v>200</v>
      </c>
      <c r="CG527" t="s">
        <v>200</v>
      </c>
      <c r="CH527" t="s">
        <v>200</v>
      </c>
      <c r="CI527" t="s">
        <v>200</v>
      </c>
      <c r="CJ527" t="s">
        <v>200</v>
      </c>
      <c r="CK527" t="s">
        <v>200</v>
      </c>
      <c r="CL527" t="s">
        <v>200</v>
      </c>
      <c r="CM527" t="s">
        <v>200</v>
      </c>
      <c r="CN527" t="s">
        <v>200</v>
      </c>
      <c r="CO527" t="s">
        <v>200</v>
      </c>
      <c r="CP527" t="s">
        <v>200</v>
      </c>
      <c r="CQ527" t="s">
        <v>200</v>
      </c>
      <c r="CR527" t="s">
        <v>200</v>
      </c>
      <c r="CS527" t="s">
        <v>200</v>
      </c>
      <c r="CT527" t="s">
        <v>200</v>
      </c>
      <c r="CU527" t="s">
        <v>200</v>
      </c>
      <c r="CV527" t="s">
        <v>200</v>
      </c>
      <c r="CW527" t="s">
        <v>200</v>
      </c>
      <c r="CX527" t="s">
        <v>200</v>
      </c>
      <c r="CY527" t="s">
        <v>200</v>
      </c>
      <c r="CZ527" t="s">
        <v>200</v>
      </c>
      <c r="DA527" t="s">
        <v>200</v>
      </c>
      <c r="DB527" t="s">
        <v>200</v>
      </c>
      <c r="DC527" t="s">
        <v>200</v>
      </c>
      <c r="DD527" t="s">
        <v>200</v>
      </c>
      <c r="DE527" t="s">
        <v>200</v>
      </c>
      <c r="DF527" t="s">
        <v>200</v>
      </c>
      <c r="DG527" t="s">
        <v>200</v>
      </c>
      <c r="DH527" t="s">
        <v>200</v>
      </c>
      <c r="DI527" t="s">
        <v>200</v>
      </c>
      <c r="DJ527" t="s">
        <v>200</v>
      </c>
      <c r="DK527" t="s">
        <v>200</v>
      </c>
      <c r="DL527" t="s">
        <v>200</v>
      </c>
      <c r="DM527" t="s">
        <v>20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</v>
      </c>
      <c r="FO527">
        <v>0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0</v>
      </c>
      <c r="FV527">
        <v>0</v>
      </c>
      <c r="FZ527" t="s">
        <v>200</v>
      </c>
      <c r="GA527" t="s">
        <v>200</v>
      </c>
      <c r="GB527" t="s">
        <v>200</v>
      </c>
      <c r="GC527" t="s">
        <v>200</v>
      </c>
      <c r="GD527" t="s">
        <v>200</v>
      </c>
      <c r="GE527" t="s">
        <v>200</v>
      </c>
      <c r="GF527" t="s">
        <v>200</v>
      </c>
    </row>
    <row r="528" spans="1:189" hidden="1" x14ac:dyDescent="0.2">
      <c r="A528">
        <v>1193</v>
      </c>
      <c r="B528" t="s">
        <v>2685</v>
      </c>
      <c r="C528" t="s">
        <v>374</v>
      </c>
      <c r="D528" t="s">
        <v>233</v>
      </c>
      <c r="E528">
        <v>1989</v>
      </c>
      <c r="F528" s="1">
        <v>41046</v>
      </c>
      <c r="G528" t="s">
        <v>2711</v>
      </c>
      <c r="H528">
        <v>20139</v>
      </c>
      <c r="I528">
        <v>1</v>
      </c>
      <c r="J528" t="s">
        <v>374</v>
      </c>
      <c r="K528" t="s">
        <v>233</v>
      </c>
      <c r="L528">
        <v>91.89</v>
      </c>
      <c r="M528">
        <v>4.29</v>
      </c>
      <c r="N528">
        <v>119.83</v>
      </c>
      <c r="O528">
        <v>12.73</v>
      </c>
      <c r="P528">
        <v>-27.939999999999998</v>
      </c>
      <c r="Q528" s="1">
        <v>43109</v>
      </c>
      <c r="R528">
        <v>291.11</v>
      </c>
      <c r="S528">
        <v>18</v>
      </c>
      <c r="T528">
        <v>204.42</v>
      </c>
      <c r="U528">
        <v>14.47</v>
      </c>
      <c r="V528">
        <v>32</v>
      </c>
      <c r="W528">
        <v>11</v>
      </c>
      <c r="X528">
        <v>86.690000000000026</v>
      </c>
      <c r="Y528">
        <v>0.34375</v>
      </c>
      <c r="Z528">
        <v>1</v>
      </c>
      <c r="AA528">
        <v>0</v>
      </c>
      <c r="AB528">
        <v>0</v>
      </c>
      <c r="AC528" t="s">
        <v>441</v>
      </c>
      <c r="AD528" t="s">
        <v>442</v>
      </c>
      <c r="AE528">
        <v>2</v>
      </c>
      <c r="AF528">
        <v>1</v>
      </c>
      <c r="AG528">
        <v>0.5</v>
      </c>
      <c r="AH528">
        <v>0</v>
      </c>
      <c r="AI528">
        <v>0</v>
      </c>
      <c r="AJ528">
        <v>0</v>
      </c>
      <c r="AK528">
        <v>2045</v>
      </c>
      <c r="AL528">
        <v>49.7</v>
      </c>
      <c r="AM528">
        <v>8.3699999999999992</v>
      </c>
      <c r="AN528">
        <v>52.44</v>
      </c>
      <c r="AO528">
        <v>14.1</v>
      </c>
      <c r="AP528">
        <v>391</v>
      </c>
      <c r="AQ528" t="s">
        <v>198</v>
      </c>
      <c r="AR528">
        <v>32</v>
      </c>
      <c r="AS528">
        <v>11</v>
      </c>
      <c r="AT528">
        <v>0.34375</v>
      </c>
      <c r="AU528">
        <v>1</v>
      </c>
      <c r="AV528">
        <v>0</v>
      </c>
      <c r="AW528">
        <v>0</v>
      </c>
      <c r="AX528">
        <v>2082</v>
      </c>
      <c r="AY528">
        <v>92.55</v>
      </c>
      <c r="AZ528">
        <v>-2.86</v>
      </c>
      <c r="BA528">
        <v>59.05</v>
      </c>
      <c r="BC528" t="s">
        <v>195</v>
      </c>
      <c r="BE528">
        <v>263.10000000000002</v>
      </c>
      <c r="BF528">
        <v>873</v>
      </c>
      <c r="BI528">
        <v>0</v>
      </c>
      <c r="BJ528">
        <v>0</v>
      </c>
      <c r="BK528">
        <v>0</v>
      </c>
      <c r="BL528">
        <v>1</v>
      </c>
      <c r="BM528">
        <v>0</v>
      </c>
      <c r="BN528">
        <v>11534</v>
      </c>
      <c r="BO528" s="1">
        <v>44012</v>
      </c>
      <c r="BP528" s="1"/>
      <c r="BQ528" s="1">
        <v>41046</v>
      </c>
      <c r="BR528" t="s">
        <v>199</v>
      </c>
      <c r="BS528">
        <v>4.34</v>
      </c>
      <c r="BT528">
        <v>1</v>
      </c>
      <c r="BU528">
        <v>0</v>
      </c>
      <c r="BV528" s="1"/>
      <c r="BX528" t="s">
        <v>200</v>
      </c>
      <c r="BY528" t="s">
        <v>200</v>
      </c>
      <c r="BZ528" t="s">
        <v>200</v>
      </c>
      <c r="CA528" t="s">
        <v>200</v>
      </c>
      <c r="CB528" t="s">
        <v>200</v>
      </c>
      <c r="CC528" t="s">
        <v>200</v>
      </c>
      <c r="CD528" t="s">
        <v>200</v>
      </c>
      <c r="CE528" t="s">
        <v>200</v>
      </c>
      <c r="CF528" t="s">
        <v>200</v>
      </c>
      <c r="CG528" t="s">
        <v>200</v>
      </c>
      <c r="CH528" t="s">
        <v>200</v>
      </c>
      <c r="CI528" t="s">
        <v>200</v>
      </c>
      <c r="CJ528" t="s">
        <v>200</v>
      </c>
      <c r="CK528" t="s">
        <v>200</v>
      </c>
      <c r="CL528" t="s">
        <v>200</v>
      </c>
      <c r="CM528" t="s">
        <v>200</v>
      </c>
      <c r="CN528" t="s">
        <v>200</v>
      </c>
      <c r="CO528" t="s">
        <v>200</v>
      </c>
      <c r="CP528" t="s">
        <v>200</v>
      </c>
      <c r="CQ528" t="s">
        <v>200</v>
      </c>
      <c r="CR528" t="s">
        <v>200</v>
      </c>
      <c r="CS528" t="s">
        <v>200</v>
      </c>
      <c r="CT528" t="s">
        <v>200</v>
      </c>
      <c r="CU528" t="s">
        <v>200</v>
      </c>
      <c r="CV528" t="s">
        <v>200</v>
      </c>
      <c r="CW528" t="s">
        <v>200</v>
      </c>
      <c r="CX528" t="s">
        <v>200</v>
      </c>
      <c r="CY528" t="s">
        <v>200</v>
      </c>
      <c r="CZ528" t="s">
        <v>200</v>
      </c>
      <c r="DA528" t="s">
        <v>200</v>
      </c>
      <c r="DB528" t="s">
        <v>200</v>
      </c>
      <c r="DC528" t="s">
        <v>200</v>
      </c>
      <c r="DD528" t="s">
        <v>200</v>
      </c>
      <c r="DE528" t="s">
        <v>200</v>
      </c>
      <c r="DF528" t="s">
        <v>200</v>
      </c>
      <c r="DG528" t="s">
        <v>200</v>
      </c>
      <c r="DH528" t="s">
        <v>200</v>
      </c>
      <c r="DI528" t="s">
        <v>200</v>
      </c>
      <c r="DJ528" t="s">
        <v>200</v>
      </c>
      <c r="DK528" t="s">
        <v>200</v>
      </c>
      <c r="DL528" t="s">
        <v>200</v>
      </c>
      <c r="DM528" t="s">
        <v>20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0</v>
      </c>
      <c r="FV528">
        <v>0</v>
      </c>
      <c r="FZ528" t="s">
        <v>200</v>
      </c>
      <c r="GA528" t="s">
        <v>200</v>
      </c>
      <c r="GB528" t="s">
        <v>200</v>
      </c>
      <c r="GC528" t="s">
        <v>200</v>
      </c>
      <c r="GD528" t="s">
        <v>200</v>
      </c>
      <c r="GE528" t="s">
        <v>200</v>
      </c>
      <c r="GF528" t="s">
        <v>200</v>
      </c>
    </row>
    <row r="529" spans="1:189" hidden="1" x14ac:dyDescent="0.2">
      <c r="A529">
        <v>1193</v>
      </c>
      <c r="B529" t="s">
        <v>2685</v>
      </c>
      <c r="C529" t="s">
        <v>374</v>
      </c>
      <c r="D529" t="s">
        <v>233</v>
      </c>
      <c r="E529">
        <v>1989</v>
      </c>
      <c r="F529" s="1">
        <v>41584</v>
      </c>
      <c r="G529" t="s">
        <v>2712</v>
      </c>
      <c r="H529">
        <v>14728</v>
      </c>
      <c r="I529">
        <v>1</v>
      </c>
      <c r="J529" t="s">
        <v>374</v>
      </c>
      <c r="K529" t="s">
        <v>233</v>
      </c>
      <c r="L529">
        <v>91.89</v>
      </c>
      <c r="M529">
        <v>4.29</v>
      </c>
      <c r="N529">
        <v>119.83</v>
      </c>
      <c r="O529">
        <v>12.73</v>
      </c>
      <c r="P529">
        <v>-27.939999999999998</v>
      </c>
      <c r="Q529" s="1">
        <v>43109</v>
      </c>
      <c r="R529">
        <v>-98.99</v>
      </c>
      <c r="S529">
        <v>-88.89</v>
      </c>
      <c r="V529">
        <v>32</v>
      </c>
      <c r="W529">
        <v>11</v>
      </c>
      <c r="Y529">
        <v>0.34375</v>
      </c>
      <c r="Z529">
        <v>1</v>
      </c>
      <c r="AA529">
        <v>0</v>
      </c>
      <c r="AB529">
        <v>0</v>
      </c>
      <c r="AC529" t="s">
        <v>769</v>
      </c>
      <c r="AD529" t="s">
        <v>224</v>
      </c>
      <c r="AE529">
        <v>7</v>
      </c>
      <c r="AF529">
        <v>2</v>
      </c>
      <c r="AG529">
        <v>0.28571427999999999</v>
      </c>
      <c r="AH529">
        <v>0</v>
      </c>
      <c r="AI529">
        <v>0</v>
      </c>
      <c r="AJ529">
        <v>0</v>
      </c>
      <c r="AK529">
        <v>1539</v>
      </c>
      <c r="AL529">
        <v>34.49</v>
      </c>
      <c r="AM529">
        <v>13.02</v>
      </c>
      <c r="AN529">
        <v>40.479999999999997</v>
      </c>
      <c r="AO529">
        <v>13.65</v>
      </c>
      <c r="AP529">
        <v>3</v>
      </c>
      <c r="AQ529" t="s">
        <v>198</v>
      </c>
      <c r="AR529">
        <v>32</v>
      </c>
      <c r="AS529">
        <v>11</v>
      </c>
      <c r="AT529">
        <v>0.34375</v>
      </c>
      <c r="AU529">
        <v>1</v>
      </c>
      <c r="AV529">
        <v>0</v>
      </c>
      <c r="AW529">
        <v>0</v>
      </c>
      <c r="AX529">
        <v>2082</v>
      </c>
      <c r="AY529">
        <v>92.55</v>
      </c>
      <c r="AZ529">
        <v>-2.86</v>
      </c>
      <c r="BA529">
        <v>59.05</v>
      </c>
      <c r="BB529">
        <v>8.65</v>
      </c>
      <c r="BC529" t="s">
        <v>195</v>
      </c>
      <c r="BD529">
        <v>280</v>
      </c>
      <c r="BE529">
        <v>854</v>
      </c>
      <c r="BF529">
        <v>8.65</v>
      </c>
      <c r="BI529">
        <v>0</v>
      </c>
      <c r="BJ529">
        <v>0</v>
      </c>
      <c r="BK529">
        <v>0</v>
      </c>
      <c r="BL529">
        <v>1</v>
      </c>
      <c r="BM529">
        <v>0</v>
      </c>
      <c r="BN529">
        <v>11534</v>
      </c>
      <c r="BO529" s="1">
        <v>44012</v>
      </c>
      <c r="BP529" s="1"/>
      <c r="BQ529" s="1">
        <v>41584</v>
      </c>
      <c r="BR529" t="s">
        <v>199</v>
      </c>
      <c r="BT529">
        <v>0</v>
      </c>
      <c r="BU529">
        <v>1</v>
      </c>
      <c r="BV529" s="1">
        <v>42347</v>
      </c>
      <c r="BW529" t="s">
        <v>206</v>
      </c>
      <c r="BX529" t="s">
        <v>200</v>
      </c>
      <c r="BY529" t="s">
        <v>200</v>
      </c>
      <c r="BZ529" t="s">
        <v>200</v>
      </c>
      <c r="CA529" t="s">
        <v>200</v>
      </c>
      <c r="CB529" t="s">
        <v>200</v>
      </c>
      <c r="CC529" t="s">
        <v>200</v>
      </c>
      <c r="CD529" t="s">
        <v>200</v>
      </c>
      <c r="CE529" t="s">
        <v>200</v>
      </c>
      <c r="CF529" t="s">
        <v>200</v>
      </c>
      <c r="CG529" t="s">
        <v>200</v>
      </c>
      <c r="CH529" t="s">
        <v>200</v>
      </c>
      <c r="CI529" t="s">
        <v>200</v>
      </c>
      <c r="CJ529" t="s">
        <v>200</v>
      </c>
      <c r="CK529" t="s">
        <v>200</v>
      </c>
      <c r="CL529" t="s">
        <v>200</v>
      </c>
      <c r="CM529" t="s">
        <v>200</v>
      </c>
      <c r="CN529" t="s">
        <v>200</v>
      </c>
      <c r="CO529" t="s">
        <v>200</v>
      </c>
      <c r="CP529" t="s">
        <v>200</v>
      </c>
      <c r="CQ529" t="s">
        <v>200</v>
      </c>
      <c r="CR529" t="s">
        <v>200</v>
      </c>
      <c r="CS529" t="s">
        <v>200</v>
      </c>
      <c r="CT529" t="s">
        <v>200</v>
      </c>
      <c r="CU529" t="s">
        <v>200</v>
      </c>
      <c r="CV529" t="s">
        <v>200</v>
      </c>
      <c r="CW529" t="s">
        <v>200</v>
      </c>
      <c r="CX529" t="s">
        <v>200</v>
      </c>
      <c r="CY529" t="s">
        <v>200</v>
      </c>
      <c r="CZ529" t="s">
        <v>200</v>
      </c>
      <c r="DA529" t="s">
        <v>200</v>
      </c>
      <c r="DB529" t="s">
        <v>200</v>
      </c>
      <c r="DC529" t="s">
        <v>200</v>
      </c>
      <c r="DD529" t="s">
        <v>200</v>
      </c>
      <c r="DE529" t="s">
        <v>200</v>
      </c>
      <c r="DF529" t="s">
        <v>200</v>
      </c>
      <c r="DG529" t="s">
        <v>200</v>
      </c>
      <c r="DH529" t="s">
        <v>200</v>
      </c>
      <c r="DI529" t="s">
        <v>200</v>
      </c>
      <c r="DJ529" t="s">
        <v>200</v>
      </c>
      <c r="DK529" t="s">
        <v>200</v>
      </c>
      <c r="DL529" t="s">
        <v>200</v>
      </c>
      <c r="DM529" t="s">
        <v>20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P529">
        <v>0</v>
      </c>
      <c r="FQ529">
        <v>0</v>
      </c>
      <c r="FR529">
        <v>0</v>
      </c>
      <c r="FS529">
        <v>0</v>
      </c>
      <c r="FT529">
        <v>0</v>
      </c>
      <c r="FU529">
        <v>0</v>
      </c>
      <c r="FV529">
        <v>0</v>
      </c>
      <c r="FZ529" t="s">
        <v>200</v>
      </c>
      <c r="GA529" t="s">
        <v>200</v>
      </c>
      <c r="GB529" t="s">
        <v>200</v>
      </c>
      <c r="GC529" t="s">
        <v>200</v>
      </c>
      <c r="GD529" t="s">
        <v>200</v>
      </c>
      <c r="GE529" t="s">
        <v>200</v>
      </c>
      <c r="GF529" t="s">
        <v>200</v>
      </c>
      <c r="GG529" t="s">
        <v>2713</v>
      </c>
    </row>
    <row r="530" spans="1:189" hidden="1" x14ac:dyDescent="0.2">
      <c r="A530">
        <v>1193</v>
      </c>
      <c r="B530" t="s">
        <v>2685</v>
      </c>
      <c r="C530" t="s">
        <v>374</v>
      </c>
      <c r="D530" t="s">
        <v>233</v>
      </c>
      <c r="E530">
        <v>1989</v>
      </c>
      <c r="F530" s="1">
        <v>41732</v>
      </c>
      <c r="G530" t="s">
        <v>2714</v>
      </c>
      <c r="H530">
        <v>10485</v>
      </c>
      <c r="I530">
        <v>1</v>
      </c>
      <c r="J530" t="s">
        <v>374</v>
      </c>
      <c r="K530" t="s">
        <v>233</v>
      </c>
      <c r="L530">
        <v>91.89</v>
      </c>
      <c r="M530">
        <v>4.29</v>
      </c>
      <c r="N530">
        <v>119.83</v>
      </c>
      <c r="O530">
        <v>12.73</v>
      </c>
      <c r="P530">
        <v>-27.939999999999998</v>
      </c>
      <c r="Q530" s="1">
        <v>43109</v>
      </c>
      <c r="R530">
        <v>49.55</v>
      </c>
      <c r="S530">
        <v>6.53</v>
      </c>
      <c r="T530">
        <v>101.9</v>
      </c>
      <c r="U530">
        <v>11.68</v>
      </c>
      <c r="V530">
        <v>32</v>
      </c>
      <c r="W530">
        <v>11</v>
      </c>
      <c r="X530">
        <v>-52.350000000000009</v>
      </c>
      <c r="Y530">
        <v>0.34375</v>
      </c>
      <c r="Z530">
        <v>1</v>
      </c>
      <c r="AA530">
        <v>0</v>
      </c>
      <c r="AB530">
        <v>0</v>
      </c>
      <c r="AC530" t="s">
        <v>483</v>
      </c>
      <c r="AD530" t="s">
        <v>224</v>
      </c>
      <c r="AE530">
        <v>7</v>
      </c>
      <c r="AF530">
        <v>2</v>
      </c>
      <c r="AG530">
        <v>0.28571427999999999</v>
      </c>
      <c r="AH530">
        <v>0</v>
      </c>
      <c r="AI530">
        <v>0</v>
      </c>
      <c r="AJ530">
        <v>0</v>
      </c>
      <c r="AK530">
        <v>905</v>
      </c>
      <c r="AL530">
        <v>165.56</v>
      </c>
      <c r="AM530">
        <v>7.12</v>
      </c>
      <c r="AN530">
        <v>53.72</v>
      </c>
      <c r="AO530">
        <v>14.97</v>
      </c>
      <c r="AP530">
        <v>163</v>
      </c>
      <c r="AQ530" t="s">
        <v>198</v>
      </c>
      <c r="AR530">
        <v>32</v>
      </c>
      <c r="AS530">
        <v>11</v>
      </c>
      <c r="AT530">
        <v>0.34375</v>
      </c>
      <c r="AU530">
        <v>1</v>
      </c>
      <c r="AV530">
        <v>0</v>
      </c>
      <c r="AW530">
        <v>0</v>
      </c>
      <c r="AX530">
        <v>2082</v>
      </c>
      <c r="AY530">
        <v>92.55</v>
      </c>
      <c r="AZ530">
        <v>-2.86</v>
      </c>
      <c r="BA530">
        <v>59.05</v>
      </c>
      <c r="BC530" t="s">
        <v>195</v>
      </c>
      <c r="BE530">
        <v>553</v>
      </c>
      <c r="BF530">
        <v>635</v>
      </c>
      <c r="BI530">
        <v>0</v>
      </c>
      <c r="BJ530">
        <v>0</v>
      </c>
      <c r="BK530">
        <v>0</v>
      </c>
      <c r="BL530">
        <v>1</v>
      </c>
      <c r="BM530">
        <v>0</v>
      </c>
      <c r="BN530">
        <v>11534</v>
      </c>
      <c r="BO530" s="1">
        <v>44012</v>
      </c>
      <c r="BP530" s="1"/>
      <c r="BQ530" s="1">
        <v>41732</v>
      </c>
      <c r="BR530" t="s">
        <v>199</v>
      </c>
      <c r="BS530">
        <v>4.04</v>
      </c>
      <c r="BT530">
        <v>1</v>
      </c>
      <c r="BU530">
        <v>0</v>
      </c>
      <c r="BV530" s="1"/>
      <c r="BX530" t="s">
        <v>200</v>
      </c>
      <c r="BY530" t="s">
        <v>200</v>
      </c>
      <c r="BZ530" t="s">
        <v>200</v>
      </c>
      <c r="CA530" t="s">
        <v>200</v>
      </c>
      <c r="CB530" t="s">
        <v>200</v>
      </c>
      <c r="CC530" t="s">
        <v>200</v>
      </c>
      <c r="CD530" t="s">
        <v>200</v>
      </c>
      <c r="CE530" t="s">
        <v>200</v>
      </c>
      <c r="CF530" t="s">
        <v>200</v>
      </c>
      <c r="CG530" t="s">
        <v>200</v>
      </c>
      <c r="CH530" t="s">
        <v>200</v>
      </c>
      <c r="CI530" t="s">
        <v>200</v>
      </c>
      <c r="CJ530" t="s">
        <v>200</v>
      </c>
      <c r="CK530" t="s">
        <v>200</v>
      </c>
      <c r="CL530" t="s">
        <v>200</v>
      </c>
      <c r="CM530" t="s">
        <v>200</v>
      </c>
      <c r="CN530" t="s">
        <v>200</v>
      </c>
      <c r="CO530" t="s">
        <v>200</v>
      </c>
      <c r="CP530" t="s">
        <v>200</v>
      </c>
      <c r="CQ530" t="s">
        <v>200</v>
      </c>
      <c r="CR530" t="s">
        <v>200</v>
      </c>
      <c r="CS530" t="s">
        <v>200</v>
      </c>
      <c r="CT530" t="s">
        <v>200</v>
      </c>
      <c r="CU530" t="s">
        <v>200</v>
      </c>
      <c r="CV530" t="s">
        <v>200</v>
      </c>
      <c r="CW530" t="s">
        <v>200</v>
      </c>
      <c r="CX530" t="s">
        <v>200</v>
      </c>
      <c r="CY530" t="s">
        <v>200</v>
      </c>
      <c r="CZ530" t="s">
        <v>200</v>
      </c>
      <c r="DA530" t="s">
        <v>200</v>
      </c>
      <c r="DB530" t="s">
        <v>200</v>
      </c>
      <c r="DC530" t="s">
        <v>200</v>
      </c>
      <c r="DD530" t="s">
        <v>200</v>
      </c>
      <c r="DE530" t="s">
        <v>200</v>
      </c>
      <c r="DF530" t="s">
        <v>200</v>
      </c>
      <c r="DG530" t="s">
        <v>200</v>
      </c>
      <c r="DH530" t="s">
        <v>200</v>
      </c>
      <c r="DI530" t="s">
        <v>200</v>
      </c>
      <c r="DJ530" t="s">
        <v>200</v>
      </c>
      <c r="DK530" t="s">
        <v>200</v>
      </c>
      <c r="DL530" t="s">
        <v>200</v>
      </c>
      <c r="DM530" t="s">
        <v>20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0</v>
      </c>
      <c r="FI530">
        <v>0</v>
      </c>
      <c r="FJ530">
        <v>0</v>
      </c>
      <c r="FK530">
        <v>0</v>
      </c>
      <c r="FL530">
        <v>0</v>
      </c>
      <c r="FM530">
        <v>0</v>
      </c>
      <c r="FN530">
        <v>0</v>
      </c>
      <c r="FO530">
        <v>0</v>
      </c>
      <c r="FP530">
        <v>0</v>
      </c>
      <c r="FQ530">
        <v>0</v>
      </c>
      <c r="FR530">
        <v>0</v>
      </c>
      <c r="FS530">
        <v>0</v>
      </c>
      <c r="FT530">
        <v>0</v>
      </c>
      <c r="FU530">
        <v>0</v>
      </c>
      <c r="FV530">
        <v>0</v>
      </c>
      <c r="FZ530" t="s">
        <v>200</v>
      </c>
      <c r="GA530" t="s">
        <v>200</v>
      </c>
      <c r="GB530" t="s">
        <v>200</v>
      </c>
      <c r="GC530" t="s">
        <v>200</v>
      </c>
      <c r="GD530" t="s">
        <v>200</v>
      </c>
      <c r="GE530" t="s">
        <v>200</v>
      </c>
      <c r="GF530" t="s">
        <v>200</v>
      </c>
    </row>
    <row r="531" spans="1:189" hidden="1" x14ac:dyDescent="0.2">
      <c r="A531">
        <v>1193</v>
      </c>
      <c r="B531" t="s">
        <v>2685</v>
      </c>
      <c r="C531" t="s">
        <v>374</v>
      </c>
      <c r="D531" t="s">
        <v>233</v>
      </c>
      <c r="E531">
        <v>1989</v>
      </c>
      <c r="F531" s="1">
        <v>41031</v>
      </c>
      <c r="G531" t="s">
        <v>2715</v>
      </c>
      <c r="H531">
        <v>10011</v>
      </c>
      <c r="I531">
        <v>1</v>
      </c>
      <c r="J531" t="s">
        <v>374</v>
      </c>
      <c r="K531" t="s">
        <v>233</v>
      </c>
      <c r="L531">
        <v>91.89</v>
      </c>
      <c r="M531">
        <v>4.29</v>
      </c>
      <c r="N531">
        <v>119.83</v>
      </c>
      <c r="O531">
        <v>12.73</v>
      </c>
      <c r="P531">
        <v>-27.939999999999998</v>
      </c>
      <c r="Q531" s="1">
        <v>43109</v>
      </c>
      <c r="R531">
        <v>78.39</v>
      </c>
      <c r="S531">
        <v>7.24</v>
      </c>
      <c r="T531">
        <v>183.77</v>
      </c>
      <c r="U531">
        <v>13.43</v>
      </c>
      <c r="V531">
        <v>32</v>
      </c>
      <c r="W531">
        <v>11</v>
      </c>
      <c r="X531">
        <v>-105.38000000000001</v>
      </c>
      <c r="Y531">
        <v>0.34375</v>
      </c>
      <c r="Z531">
        <v>1</v>
      </c>
      <c r="AA531">
        <v>0</v>
      </c>
      <c r="AB531">
        <v>0</v>
      </c>
      <c r="AC531" t="s">
        <v>483</v>
      </c>
      <c r="AD531" t="s">
        <v>224</v>
      </c>
      <c r="AE531">
        <v>7</v>
      </c>
      <c r="AF531">
        <v>2</v>
      </c>
      <c r="AG531">
        <v>0.28571427999999999</v>
      </c>
      <c r="AH531">
        <v>0</v>
      </c>
      <c r="AI531">
        <v>0</v>
      </c>
      <c r="AJ531">
        <v>0</v>
      </c>
      <c r="AK531">
        <v>905</v>
      </c>
      <c r="AL531">
        <v>165.56</v>
      </c>
      <c r="AM531">
        <v>7.12</v>
      </c>
      <c r="AN531">
        <v>53.72</v>
      </c>
      <c r="AO531">
        <v>14.97</v>
      </c>
      <c r="AP531">
        <v>313</v>
      </c>
      <c r="AQ531" t="s">
        <v>198</v>
      </c>
      <c r="AR531">
        <v>32</v>
      </c>
      <c r="AS531">
        <v>11</v>
      </c>
      <c r="AT531">
        <v>0.34375</v>
      </c>
      <c r="AU531">
        <v>1</v>
      </c>
      <c r="AV531">
        <v>0</v>
      </c>
      <c r="AW531">
        <v>0</v>
      </c>
      <c r="AX531">
        <v>2082</v>
      </c>
      <c r="AY531">
        <v>92.55</v>
      </c>
      <c r="AZ531">
        <v>-2.86</v>
      </c>
      <c r="BA531">
        <v>59.05</v>
      </c>
      <c r="BC531" t="s">
        <v>195</v>
      </c>
      <c r="BE531">
        <v>347</v>
      </c>
      <c r="BF531">
        <v>528</v>
      </c>
      <c r="BI531">
        <v>0</v>
      </c>
      <c r="BJ531">
        <v>0</v>
      </c>
      <c r="BK531">
        <v>0</v>
      </c>
      <c r="BL531">
        <v>1</v>
      </c>
      <c r="BM531">
        <v>0</v>
      </c>
      <c r="BN531">
        <v>11534</v>
      </c>
      <c r="BO531" s="1">
        <v>44012</v>
      </c>
      <c r="BP531" s="1"/>
      <c r="BQ531" s="1">
        <v>41031</v>
      </c>
      <c r="BR531" t="s">
        <v>199</v>
      </c>
      <c r="BS531">
        <v>3.73</v>
      </c>
      <c r="BT531">
        <v>1</v>
      </c>
      <c r="BU531">
        <v>0</v>
      </c>
      <c r="BV531" s="1"/>
      <c r="BX531" t="s">
        <v>200</v>
      </c>
      <c r="BY531" t="s">
        <v>200</v>
      </c>
      <c r="BZ531" t="s">
        <v>200</v>
      </c>
      <c r="CA531" t="s">
        <v>200</v>
      </c>
      <c r="CB531" t="s">
        <v>200</v>
      </c>
      <c r="CC531" t="s">
        <v>200</v>
      </c>
      <c r="CD531" t="s">
        <v>200</v>
      </c>
      <c r="CE531" t="s">
        <v>200</v>
      </c>
      <c r="CF531" t="s">
        <v>200</v>
      </c>
      <c r="CG531" t="s">
        <v>200</v>
      </c>
      <c r="CH531" t="s">
        <v>200</v>
      </c>
      <c r="CI531" t="s">
        <v>200</v>
      </c>
      <c r="CJ531" t="s">
        <v>200</v>
      </c>
      <c r="CK531" t="s">
        <v>200</v>
      </c>
      <c r="CL531" t="s">
        <v>200</v>
      </c>
      <c r="CM531" t="s">
        <v>200</v>
      </c>
      <c r="CN531" t="s">
        <v>200</v>
      </c>
      <c r="CO531" t="s">
        <v>200</v>
      </c>
      <c r="CP531" t="s">
        <v>200</v>
      </c>
      <c r="CQ531" t="s">
        <v>200</v>
      </c>
      <c r="CR531" t="s">
        <v>200</v>
      </c>
      <c r="CS531" t="s">
        <v>200</v>
      </c>
      <c r="CT531" t="s">
        <v>200</v>
      </c>
      <c r="CU531" t="s">
        <v>200</v>
      </c>
      <c r="CV531" t="s">
        <v>200</v>
      </c>
      <c r="CW531" t="s">
        <v>200</v>
      </c>
      <c r="CX531" t="s">
        <v>200</v>
      </c>
      <c r="CY531" t="s">
        <v>200</v>
      </c>
      <c r="CZ531" t="s">
        <v>200</v>
      </c>
      <c r="DA531" t="s">
        <v>200</v>
      </c>
      <c r="DB531" t="s">
        <v>200</v>
      </c>
      <c r="DC531" t="s">
        <v>200</v>
      </c>
      <c r="DD531" t="s">
        <v>200</v>
      </c>
      <c r="DE531" t="s">
        <v>200</v>
      </c>
      <c r="DF531" t="s">
        <v>200</v>
      </c>
      <c r="DG531" t="s">
        <v>200</v>
      </c>
      <c r="DH531" t="s">
        <v>200</v>
      </c>
      <c r="DI531" t="s">
        <v>200</v>
      </c>
      <c r="DJ531" t="s">
        <v>200</v>
      </c>
      <c r="DK531" t="s">
        <v>200</v>
      </c>
      <c r="DL531" t="s">
        <v>200</v>
      </c>
      <c r="DM531" t="s">
        <v>20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0</v>
      </c>
      <c r="FM531">
        <v>0</v>
      </c>
      <c r="FN531">
        <v>0</v>
      </c>
      <c r="FO531">
        <v>0</v>
      </c>
      <c r="FP531">
        <v>0</v>
      </c>
      <c r="FQ531">
        <v>0</v>
      </c>
      <c r="FR531">
        <v>0</v>
      </c>
      <c r="FS531">
        <v>0</v>
      </c>
      <c r="FT531">
        <v>0</v>
      </c>
      <c r="FU531">
        <v>0</v>
      </c>
      <c r="FV531">
        <v>0</v>
      </c>
      <c r="FZ531" t="s">
        <v>200</v>
      </c>
      <c r="GA531" t="s">
        <v>200</v>
      </c>
      <c r="GB531" t="s">
        <v>200</v>
      </c>
      <c r="GC531" t="s">
        <v>200</v>
      </c>
      <c r="GD531" t="s">
        <v>200</v>
      </c>
      <c r="GE531" t="s">
        <v>200</v>
      </c>
      <c r="GF531" t="s">
        <v>200</v>
      </c>
    </row>
    <row r="532" spans="1:189" hidden="1" x14ac:dyDescent="0.2">
      <c r="A532">
        <v>1193</v>
      </c>
      <c r="B532" t="s">
        <v>2685</v>
      </c>
      <c r="C532" t="s">
        <v>374</v>
      </c>
      <c r="D532" t="s">
        <v>233</v>
      </c>
      <c r="E532">
        <v>1989</v>
      </c>
      <c r="F532" s="1">
        <v>41352</v>
      </c>
      <c r="G532" t="s">
        <v>2716</v>
      </c>
      <c r="H532">
        <v>20144</v>
      </c>
      <c r="I532">
        <v>1</v>
      </c>
      <c r="J532" t="s">
        <v>374</v>
      </c>
      <c r="K532" t="s">
        <v>233</v>
      </c>
      <c r="L532">
        <v>91.89</v>
      </c>
      <c r="M532">
        <v>4.29</v>
      </c>
      <c r="N532">
        <v>119.83</v>
      </c>
      <c r="O532">
        <v>12.73</v>
      </c>
      <c r="P532">
        <v>-27.939999999999998</v>
      </c>
      <c r="Q532" s="1">
        <v>43109</v>
      </c>
      <c r="R532">
        <v>139.46</v>
      </c>
      <c r="S532">
        <v>12.52</v>
      </c>
      <c r="T532">
        <v>151.69999999999999</v>
      </c>
      <c r="U532">
        <v>13.29</v>
      </c>
      <c r="V532">
        <v>32</v>
      </c>
      <c r="W532">
        <v>11</v>
      </c>
      <c r="X532">
        <v>-12.239999999999981</v>
      </c>
      <c r="Y532">
        <v>0.34375</v>
      </c>
      <c r="Z532">
        <v>1</v>
      </c>
      <c r="AA532">
        <v>0</v>
      </c>
      <c r="AB532">
        <v>0</v>
      </c>
      <c r="AC532" t="s">
        <v>331</v>
      </c>
      <c r="AD532" t="s">
        <v>224</v>
      </c>
      <c r="AE532">
        <v>7</v>
      </c>
      <c r="AF532">
        <v>2</v>
      </c>
      <c r="AG532">
        <v>0.28571427999999999</v>
      </c>
      <c r="AH532">
        <v>0</v>
      </c>
      <c r="AI532">
        <v>0</v>
      </c>
      <c r="AJ532">
        <v>0</v>
      </c>
      <c r="AK532">
        <v>1539</v>
      </c>
      <c r="AL532">
        <v>34.49</v>
      </c>
      <c r="AM532">
        <v>13.02</v>
      </c>
      <c r="AN532">
        <v>40.479999999999997</v>
      </c>
      <c r="AO532">
        <v>13.65</v>
      </c>
      <c r="AP532">
        <v>268</v>
      </c>
      <c r="AQ532" t="s">
        <v>198</v>
      </c>
      <c r="AR532">
        <v>32</v>
      </c>
      <c r="AS532">
        <v>11</v>
      </c>
      <c r="AT532">
        <v>0.34375</v>
      </c>
      <c r="AU532">
        <v>1</v>
      </c>
      <c r="AV532">
        <v>0</v>
      </c>
      <c r="AW532">
        <v>0</v>
      </c>
      <c r="AX532">
        <v>2082</v>
      </c>
      <c r="AY532">
        <v>92.55</v>
      </c>
      <c r="AZ532">
        <v>-2.86</v>
      </c>
      <c r="BA532">
        <v>59.05</v>
      </c>
      <c r="BC532" t="s">
        <v>195</v>
      </c>
      <c r="BE532">
        <v>517</v>
      </c>
      <c r="BF532">
        <v>1134</v>
      </c>
      <c r="BI532">
        <v>0</v>
      </c>
      <c r="BJ532">
        <v>0</v>
      </c>
      <c r="BK532">
        <v>0</v>
      </c>
      <c r="BL532">
        <v>1</v>
      </c>
      <c r="BM532">
        <v>0</v>
      </c>
      <c r="BN532">
        <v>11534</v>
      </c>
      <c r="BO532" s="1">
        <v>44012</v>
      </c>
      <c r="BP532" s="1"/>
      <c r="BQ532" s="1">
        <v>41352</v>
      </c>
      <c r="BR532" t="s">
        <v>199</v>
      </c>
      <c r="BS532">
        <v>4.2300000000000004</v>
      </c>
      <c r="BT532">
        <v>1</v>
      </c>
      <c r="BU532">
        <v>0</v>
      </c>
      <c r="BV532" s="1"/>
      <c r="BX532" t="s">
        <v>200</v>
      </c>
      <c r="BY532" t="s">
        <v>200</v>
      </c>
      <c r="BZ532" t="s">
        <v>200</v>
      </c>
      <c r="CA532" t="s">
        <v>200</v>
      </c>
      <c r="CB532" t="s">
        <v>200</v>
      </c>
      <c r="CC532" t="s">
        <v>200</v>
      </c>
      <c r="CD532" t="s">
        <v>200</v>
      </c>
      <c r="CE532" t="s">
        <v>200</v>
      </c>
      <c r="CF532" t="s">
        <v>200</v>
      </c>
      <c r="CG532" t="s">
        <v>200</v>
      </c>
      <c r="CH532" t="s">
        <v>200</v>
      </c>
      <c r="CI532" t="s">
        <v>200</v>
      </c>
      <c r="CJ532" t="s">
        <v>200</v>
      </c>
      <c r="CK532" t="s">
        <v>200</v>
      </c>
      <c r="CL532" t="s">
        <v>200</v>
      </c>
      <c r="CM532" t="s">
        <v>200</v>
      </c>
      <c r="CN532" t="s">
        <v>200</v>
      </c>
      <c r="CO532" t="s">
        <v>200</v>
      </c>
      <c r="CP532" t="s">
        <v>200</v>
      </c>
      <c r="CQ532" t="s">
        <v>200</v>
      </c>
      <c r="CR532" t="s">
        <v>200</v>
      </c>
      <c r="CS532" t="s">
        <v>200</v>
      </c>
      <c r="CT532" t="s">
        <v>200</v>
      </c>
      <c r="CU532" t="s">
        <v>200</v>
      </c>
      <c r="CV532" t="s">
        <v>200</v>
      </c>
      <c r="CW532" t="s">
        <v>200</v>
      </c>
      <c r="CX532" t="s">
        <v>200</v>
      </c>
      <c r="CY532" t="s">
        <v>200</v>
      </c>
      <c r="CZ532" t="s">
        <v>200</v>
      </c>
      <c r="DA532" t="s">
        <v>200</v>
      </c>
      <c r="DB532" t="s">
        <v>200</v>
      </c>
      <c r="DC532" t="s">
        <v>200</v>
      </c>
      <c r="DD532" t="s">
        <v>200</v>
      </c>
      <c r="DE532" t="s">
        <v>200</v>
      </c>
      <c r="DF532" t="s">
        <v>200</v>
      </c>
      <c r="DG532" t="s">
        <v>200</v>
      </c>
      <c r="DH532" t="s">
        <v>200</v>
      </c>
      <c r="DI532" t="s">
        <v>200</v>
      </c>
      <c r="DJ532" t="s">
        <v>200</v>
      </c>
      <c r="DK532" t="s">
        <v>200</v>
      </c>
      <c r="DL532" t="s">
        <v>200</v>
      </c>
      <c r="DM532" t="s">
        <v>20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0</v>
      </c>
      <c r="FV532">
        <v>0</v>
      </c>
      <c r="FZ532" t="s">
        <v>200</v>
      </c>
      <c r="GA532" t="s">
        <v>200</v>
      </c>
      <c r="GB532" t="s">
        <v>200</v>
      </c>
      <c r="GC532" t="s">
        <v>200</v>
      </c>
      <c r="GD532" t="s">
        <v>200</v>
      </c>
      <c r="GE532" t="s">
        <v>200</v>
      </c>
      <c r="GF532" t="s">
        <v>200</v>
      </c>
    </row>
    <row r="533" spans="1:189" hidden="1" x14ac:dyDescent="0.2">
      <c r="A533">
        <v>1193</v>
      </c>
      <c r="B533" t="s">
        <v>2685</v>
      </c>
      <c r="C533" t="s">
        <v>374</v>
      </c>
      <c r="D533" t="s">
        <v>233</v>
      </c>
      <c r="E533">
        <v>1989</v>
      </c>
      <c r="F533" s="1">
        <v>41046</v>
      </c>
      <c r="G533" t="s">
        <v>2717</v>
      </c>
      <c r="H533">
        <v>10541</v>
      </c>
      <c r="I533">
        <v>1</v>
      </c>
      <c r="J533" t="s">
        <v>374</v>
      </c>
      <c r="K533" t="s">
        <v>233</v>
      </c>
      <c r="L533">
        <v>91.89</v>
      </c>
      <c r="M533">
        <v>4.29</v>
      </c>
      <c r="N533">
        <v>119.83</v>
      </c>
      <c r="O533">
        <v>12.73</v>
      </c>
      <c r="P533">
        <v>-27.939999999999998</v>
      </c>
      <c r="Q533" s="1">
        <v>43109</v>
      </c>
      <c r="R533">
        <v>160.4</v>
      </c>
      <c r="S533">
        <v>12.32</v>
      </c>
      <c r="T533">
        <v>204.42</v>
      </c>
      <c r="U533">
        <v>14.47</v>
      </c>
      <c r="V533">
        <v>32</v>
      </c>
      <c r="W533">
        <v>11</v>
      </c>
      <c r="X533">
        <v>-44.019999999999982</v>
      </c>
      <c r="Y533">
        <v>0.34375</v>
      </c>
      <c r="Z533">
        <v>1</v>
      </c>
      <c r="AA533">
        <v>0</v>
      </c>
      <c r="AB533">
        <v>0</v>
      </c>
      <c r="AC533" t="s">
        <v>483</v>
      </c>
      <c r="AD533" t="s">
        <v>224</v>
      </c>
      <c r="AE533">
        <v>7</v>
      </c>
      <c r="AF533">
        <v>2</v>
      </c>
      <c r="AG533">
        <v>0.28571427999999999</v>
      </c>
      <c r="AH533">
        <v>0</v>
      </c>
      <c r="AI533">
        <v>0</v>
      </c>
      <c r="AJ533">
        <v>0</v>
      </c>
      <c r="AK533">
        <v>905</v>
      </c>
      <c r="AL533">
        <v>165.56</v>
      </c>
      <c r="AM533">
        <v>7.12</v>
      </c>
      <c r="AN533">
        <v>53.72</v>
      </c>
      <c r="AO533">
        <v>14.97</v>
      </c>
      <c r="AP533">
        <v>363</v>
      </c>
      <c r="AQ533" t="s">
        <v>198</v>
      </c>
      <c r="AR533">
        <v>32</v>
      </c>
      <c r="AS533">
        <v>11</v>
      </c>
      <c r="AT533">
        <v>0.34375</v>
      </c>
      <c r="AU533">
        <v>1</v>
      </c>
      <c r="AV533">
        <v>0</v>
      </c>
      <c r="AW533">
        <v>0</v>
      </c>
      <c r="AX533">
        <v>2082</v>
      </c>
      <c r="AY533">
        <v>92.55</v>
      </c>
      <c r="AZ533">
        <v>-2.86</v>
      </c>
      <c r="BA533">
        <v>59.05</v>
      </c>
      <c r="BC533" t="s">
        <v>195</v>
      </c>
      <c r="BE533">
        <v>202</v>
      </c>
      <c r="BF533">
        <v>468</v>
      </c>
      <c r="BI533">
        <v>0</v>
      </c>
      <c r="BJ533">
        <v>0</v>
      </c>
      <c r="BK533">
        <v>0</v>
      </c>
      <c r="BL533">
        <v>1</v>
      </c>
      <c r="BM533">
        <v>0</v>
      </c>
      <c r="BN533">
        <v>11534</v>
      </c>
      <c r="BO533" s="1">
        <v>44012</v>
      </c>
      <c r="BP533" s="1"/>
      <c r="BQ533" s="1">
        <v>41046</v>
      </c>
      <c r="BR533" t="s">
        <v>199</v>
      </c>
      <c r="BS533">
        <v>4.47</v>
      </c>
      <c r="BT533">
        <v>1</v>
      </c>
      <c r="BU533">
        <v>0</v>
      </c>
      <c r="BV533" s="1"/>
      <c r="BX533" t="s">
        <v>200</v>
      </c>
      <c r="BY533" t="s">
        <v>200</v>
      </c>
      <c r="BZ533" t="s">
        <v>200</v>
      </c>
      <c r="CA533" t="s">
        <v>200</v>
      </c>
      <c r="CB533" t="s">
        <v>200</v>
      </c>
      <c r="CC533" t="s">
        <v>200</v>
      </c>
      <c r="CD533" t="s">
        <v>200</v>
      </c>
      <c r="CE533" t="s">
        <v>200</v>
      </c>
      <c r="CF533" t="s">
        <v>200</v>
      </c>
      <c r="CG533" t="s">
        <v>200</v>
      </c>
      <c r="CH533" t="s">
        <v>200</v>
      </c>
      <c r="CI533" t="s">
        <v>200</v>
      </c>
      <c r="CJ533" t="s">
        <v>200</v>
      </c>
      <c r="CK533" t="s">
        <v>200</v>
      </c>
      <c r="CL533" t="s">
        <v>200</v>
      </c>
      <c r="CM533" t="s">
        <v>200</v>
      </c>
      <c r="CN533" t="s">
        <v>200</v>
      </c>
      <c r="CO533" t="s">
        <v>200</v>
      </c>
      <c r="CP533" t="s">
        <v>200</v>
      </c>
      <c r="CQ533" t="s">
        <v>200</v>
      </c>
      <c r="CR533" t="s">
        <v>200</v>
      </c>
      <c r="CS533" t="s">
        <v>200</v>
      </c>
      <c r="CT533" t="s">
        <v>200</v>
      </c>
      <c r="CU533" t="s">
        <v>200</v>
      </c>
      <c r="CV533" t="s">
        <v>200</v>
      </c>
      <c r="CW533" t="s">
        <v>200</v>
      </c>
      <c r="CX533" t="s">
        <v>200</v>
      </c>
      <c r="CY533" t="s">
        <v>200</v>
      </c>
      <c r="CZ533" t="s">
        <v>200</v>
      </c>
      <c r="DA533" t="s">
        <v>200</v>
      </c>
      <c r="DB533" t="s">
        <v>200</v>
      </c>
      <c r="DC533" t="s">
        <v>200</v>
      </c>
      <c r="DD533" t="s">
        <v>200</v>
      </c>
      <c r="DE533" t="s">
        <v>200</v>
      </c>
      <c r="DF533" t="s">
        <v>200</v>
      </c>
      <c r="DG533" t="s">
        <v>200</v>
      </c>
      <c r="DH533" t="s">
        <v>200</v>
      </c>
      <c r="DI533" t="s">
        <v>200</v>
      </c>
      <c r="DJ533" t="s">
        <v>200</v>
      </c>
      <c r="DK533" t="s">
        <v>200</v>
      </c>
      <c r="DL533" t="s">
        <v>200</v>
      </c>
      <c r="DM533" t="s">
        <v>20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  <c r="FI533">
        <v>0</v>
      </c>
      <c r="FJ533">
        <v>0</v>
      </c>
      <c r="FK533">
        <v>0</v>
      </c>
      <c r="FL533">
        <v>0</v>
      </c>
      <c r="FM533">
        <v>0</v>
      </c>
      <c r="FN533">
        <v>0</v>
      </c>
      <c r="FO533">
        <v>0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0</v>
      </c>
      <c r="FV533">
        <v>0</v>
      </c>
      <c r="FZ533" t="s">
        <v>200</v>
      </c>
      <c r="GA533" t="s">
        <v>200</v>
      </c>
      <c r="GB533" t="s">
        <v>200</v>
      </c>
      <c r="GC533" t="s">
        <v>200</v>
      </c>
      <c r="GD533" t="s">
        <v>200</v>
      </c>
      <c r="GE533" t="s">
        <v>200</v>
      </c>
      <c r="GF533" t="s">
        <v>200</v>
      </c>
    </row>
    <row r="534" spans="1:189" hidden="1" x14ac:dyDescent="0.2">
      <c r="A534">
        <v>1193</v>
      </c>
      <c r="B534" t="s">
        <v>2685</v>
      </c>
      <c r="C534" t="s">
        <v>374</v>
      </c>
      <c r="D534" t="s">
        <v>233</v>
      </c>
      <c r="E534">
        <v>1989</v>
      </c>
      <c r="F534" s="1">
        <v>41584</v>
      </c>
      <c r="G534" t="s">
        <v>2718</v>
      </c>
      <c r="H534">
        <v>10040</v>
      </c>
      <c r="I534">
        <v>1</v>
      </c>
      <c r="J534" t="s">
        <v>374</v>
      </c>
      <c r="K534" t="s">
        <v>233</v>
      </c>
      <c r="L534">
        <v>91.89</v>
      </c>
      <c r="M534">
        <v>4.29</v>
      </c>
      <c r="N534">
        <v>119.83</v>
      </c>
      <c r="O534">
        <v>12.73</v>
      </c>
      <c r="P534">
        <v>-27.939999999999998</v>
      </c>
      <c r="Q534" s="1">
        <v>43109</v>
      </c>
      <c r="R534">
        <v>162.91999999999999</v>
      </c>
      <c r="S534">
        <v>15.36</v>
      </c>
      <c r="T534">
        <v>117.26</v>
      </c>
      <c r="U534">
        <v>12.15</v>
      </c>
      <c r="V534">
        <v>32</v>
      </c>
      <c r="W534">
        <v>11</v>
      </c>
      <c r="X534">
        <v>45.659999999999982</v>
      </c>
      <c r="Y534">
        <v>0.34375</v>
      </c>
      <c r="Z534">
        <v>1</v>
      </c>
      <c r="AA534">
        <v>0</v>
      </c>
      <c r="AB534">
        <v>0</v>
      </c>
      <c r="AC534" t="s">
        <v>483</v>
      </c>
      <c r="AD534" t="s">
        <v>224</v>
      </c>
      <c r="AE534">
        <v>7</v>
      </c>
      <c r="AF534">
        <v>2</v>
      </c>
      <c r="AG534">
        <v>0.28571427999999999</v>
      </c>
      <c r="AH534">
        <v>0</v>
      </c>
      <c r="AI534">
        <v>0</v>
      </c>
      <c r="AJ534">
        <v>0</v>
      </c>
      <c r="AK534">
        <v>1539</v>
      </c>
      <c r="AL534">
        <v>34.49</v>
      </c>
      <c r="AM534">
        <v>13.02</v>
      </c>
      <c r="AN534">
        <v>40.479999999999997</v>
      </c>
      <c r="AO534">
        <v>13.65</v>
      </c>
      <c r="AP534">
        <v>1068</v>
      </c>
      <c r="AQ534" t="s">
        <v>198</v>
      </c>
      <c r="AR534">
        <v>32</v>
      </c>
      <c r="AS534">
        <v>11</v>
      </c>
      <c r="AT534">
        <v>0.34375</v>
      </c>
      <c r="AU534">
        <v>1</v>
      </c>
      <c r="AV534">
        <v>0</v>
      </c>
      <c r="AW534">
        <v>0</v>
      </c>
      <c r="AX534">
        <v>2082</v>
      </c>
      <c r="AY534">
        <v>92.55</v>
      </c>
      <c r="AZ534">
        <v>-2.86</v>
      </c>
      <c r="BA534">
        <v>59.05</v>
      </c>
      <c r="BC534" t="s">
        <v>195</v>
      </c>
      <c r="BE534">
        <v>3590</v>
      </c>
      <c r="BF534">
        <v>9160</v>
      </c>
      <c r="BI534">
        <v>0</v>
      </c>
      <c r="BJ534">
        <v>0</v>
      </c>
      <c r="BK534">
        <v>0</v>
      </c>
      <c r="BL534">
        <v>1</v>
      </c>
      <c r="BM534">
        <v>0</v>
      </c>
      <c r="BN534">
        <v>11534</v>
      </c>
      <c r="BO534" s="1">
        <v>44012</v>
      </c>
      <c r="BP534" s="1"/>
      <c r="BQ534" s="1">
        <v>41584</v>
      </c>
      <c r="BR534" t="s">
        <v>199</v>
      </c>
      <c r="BS534">
        <v>4.1100000000000003</v>
      </c>
      <c r="BT534">
        <v>1</v>
      </c>
      <c r="BU534">
        <v>0</v>
      </c>
      <c r="BV534" s="1"/>
      <c r="BX534" t="s">
        <v>200</v>
      </c>
      <c r="BY534" t="s">
        <v>200</v>
      </c>
      <c r="BZ534" t="s">
        <v>200</v>
      </c>
      <c r="CA534" t="s">
        <v>200</v>
      </c>
      <c r="CB534" t="s">
        <v>200</v>
      </c>
      <c r="CC534" t="s">
        <v>200</v>
      </c>
      <c r="CD534" t="s">
        <v>200</v>
      </c>
      <c r="CE534" t="s">
        <v>200</v>
      </c>
      <c r="CF534" t="s">
        <v>200</v>
      </c>
      <c r="CG534" t="s">
        <v>200</v>
      </c>
      <c r="CH534" t="s">
        <v>200</v>
      </c>
      <c r="CI534" t="s">
        <v>200</v>
      </c>
      <c r="CJ534" t="s">
        <v>200</v>
      </c>
      <c r="CK534" t="s">
        <v>200</v>
      </c>
      <c r="CL534" t="s">
        <v>200</v>
      </c>
      <c r="CM534" t="s">
        <v>200</v>
      </c>
      <c r="CN534" t="s">
        <v>200</v>
      </c>
      <c r="CO534" t="s">
        <v>200</v>
      </c>
      <c r="CP534" t="s">
        <v>200</v>
      </c>
      <c r="CQ534" t="s">
        <v>200</v>
      </c>
      <c r="CR534" t="s">
        <v>200</v>
      </c>
      <c r="CS534" t="s">
        <v>200</v>
      </c>
      <c r="CT534" t="s">
        <v>200</v>
      </c>
      <c r="CU534" t="s">
        <v>200</v>
      </c>
      <c r="CV534" t="s">
        <v>200</v>
      </c>
      <c r="CW534" t="s">
        <v>200</v>
      </c>
      <c r="CX534" t="s">
        <v>200</v>
      </c>
      <c r="CY534" t="s">
        <v>200</v>
      </c>
      <c r="CZ534" t="s">
        <v>200</v>
      </c>
      <c r="DA534" t="s">
        <v>200</v>
      </c>
      <c r="DB534" t="s">
        <v>200</v>
      </c>
      <c r="DC534" t="s">
        <v>200</v>
      </c>
      <c r="DD534" t="s">
        <v>200</v>
      </c>
      <c r="DE534" t="s">
        <v>200</v>
      </c>
      <c r="DF534" t="s">
        <v>200</v>
      </c>
      <c r="DG534" t="s">
        <v>200</v>
      </c>
      <c r="DH534" t="s">
        <v>200</v>
      </c>
      <c r="DI534" t="s">
        <v>200</v>
      </c>
      <c r="DJ534" t="s">
        <v>200</v>
      </c>
      <c r="DK534" t="s">
        <v>200</v>
      </c>
      <c r="DL534" t="s">
        <v>200</v>
      </c>
      <c r="DM534" t="s">
        <v>20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P534">
        <v>0</v>
      </c>
      <c r="FQ534">
        <v>0</v>
      </c>
      <c r="FR534">
        <v>0</v>
      </c>
      <c r="FS534">
        <v>0</v>
      </c>
      <c r="FT534">
        <v>0</v>
      </c>
      <c r="FU534">
        <v>0</v>
      </c>
      <c r="FV534">
        <v>0</v>
      </c>
      <c r="FZ534" t="s">
        <v>200</v>
      </c>
      <c r="GA534" t="s">
        <v>200</v>
      </c>
      <c r="GB534" t="s">
        <v>200</v>
      </c>
      <c r="GC534" t="s">
        <v>200</v>
      </c>
      <c r="GD534" t="s">
        <v>200</v>
      </c>
      <c r="GE534" t="s">
        <v>200</v>
      </c>
      <c r="GF534" t="s">
        <v>200</v>
      </c>
    </row>
    <row r="535" spans="1:189" hidden="1" x14ac:dyDescent="0.2">
      <c r="A535">
        <v>1193</v>
      </c>
      <c r="B535" t="s">
        <v>2685</v>
      </c>
      <c r="C535" t="s">
        <v>374</v>
      </c>
      <c r="D535" t="s">
        <v>233</v>
      </c>
      <c r="E535">
        <v>1989</v>
      </c>
      <c r="F535" s="1">
        <v>41444</v>
      </c>
      <c r="G535" t="s">
        <v>2719</v>
      </c>
      <c r="H535">
        <v>17548</v>
      </c>
      <c r="I535">
        <v>1</v>
      </c>
      <c r="J535" t="s">
        <v>374</v>
      </c>
      <c r="K535" t="s">
        <v>233</v>
      </c>
      <c r="L535">
        <v>91.89</v>
      </c>
      <c r="M535">
        <v>4.29</v>
      </c>
      <c r="N535">
        <v>119.83</v>
      </c>
      <c r="O535">
        <v>12.73</v>
      </c>
      <c r="P535">
        <v>-27.939999999999998</v>
      </c>
      <c r="Q535" s="1">
        <v>43109</v>
      </c>
      <c r="R535">
        <v>794.22</v>
      </c>
      <c r="S535">
        <v>35.869999999999997</v>
      </c>
      <c r="T535">
        <v>138.01</v>
      </c>
      <c r="U535">
        <v>12.9</v>
      </c>
      <c r="V535">
        <v>32</v>
      </c>
      <c r="W535">
        <v>11</v>
      </c>
      <c r="X535">
        <v>656.21</v>
      </c>
      <c r="Y535">
        <v>0.34375</v>
      </c>
      <c r="Z535">
        <v>1</v>
      </c>
      <c r="AA535">
        <v>0</v>
      </c>
      <c r="AB535">
        <v>0</v>
      </c>
      <c r="AC535" t="s">
        <v>343</v>
      </c>
      <c r="AD535" t="s">
        <v>224</v>
      </c>
      <c r="AE535">
        <v>7</v>
      </c>
      <c r="AF535">
        <v>2</v>
      </c>
      <c r="AG535">
        <v>0.28571427999999999</v>
      </c>
      <c r="AH535">
        <v>0</v>
      </c>
      <c r="AI535">
        <v>0</v>
      </c>
      <c r="AJ535">
        <v>0</v>
      </c>
      <c r="AK535">
        <v>1539</v>
      </c>
      <c r="AL535">
        <v>34.49</v>
      </c>
      <c r="AM535">
        <v>13.02</v>
      </c>
      <c r="AN535">
        <v>40.479999999999997</v>
      </c>
      <c r="AO535">
        <v>13.65</v>
      </c>
      <c r="AP535">
        <v>2198</v>
      </c>
      <c r="AQ535" t="s">
        <v>198</v>
      </c>
      <c r="AR535">
        <v>32</v>
      </c>
      <c r="AS535">
        <v>11</v>
      </c>
      <c r="AT535">
        <v>0.34375</v>
      </c>
      <c r="AU535">
        <v>1</v>
      </c>
      <c r="AV535">
        <v>0</v>
      </c>
      <c r="AW535">
        <v>0</v>
      </c>
      <c r="AX535">
        <v>2082</v>
      </c>
      <c r="AY535">
        <v>92.55</v>
      </c>
      <c r="AZ535">
        <v>-2.86</v>
      </c>
      <c r="BA535">
        <v>59.05</v>
      </c>
      <c r="BC535" t="s">
        <v>195</v>
      </c>
      <c r="BE535">
        <v>613.27</v>
      </c>
      <c r="BF535">
        <v>5210</v>
      </c>
      <c r="BI535">
        <v>0</v>
      </c>
      <c r="BJ535">
        <v>0</v>
      </c>
      <c r="BK535">
        <v>0</v>
      </c>
      <c r="BL535">
        <v>1</v>
      </c>
      <c r="BM535">
        <v>0</v>
      </c>
      <c r="BN535">
        <v>11534</v>
      </c>
      <c r="BO535" s="1">
        <v>44012</v>
      </c>
      <c r="BP535" s="1"/>
      <c r="BQ535" s="1">
        <v>41444</v>
      </c>
      <c r="BR535" t="s">
        <v>199</v>
      </c>
      <c r="BS535">
        <v>3.92</v>
      </c>
      <c r="BT535">
        <v>1</v>
      </c>
      <c r="BU535">
        <v>0</v>
      </c>
      <c r="BV535" s="1"/>
      <c r="BX535" t="s">
        <v>200</v>
      </c>
      <c r="BY535" t="s">
        <v>200</v>
      </c>
      <c r="BZ535" t="s">
        <v>200</v>
      </c>
      <c r="CA535" t="s">
        <v>200</v>
      </c>
      <c r="CB535" t="s">
        <v>200</v>
      </c>
      <c r="CC535" t="s">
        <v>200</v>
      </c>
      <c r="CD535" t="s">
        <v>200</v>
      </c>
      <c r="CE535" t="s">
        <v>200</v>
      </c>
      <c r="CF535" t="s">
        <v>200</v>
      </c>
      <c r="CG535" t="s">
        <v>200</v>
      </c>
      <c r="CH535" t="s">
        <v>200</v>
      </c>
      <c r="CI535" t="s">
        <v>200</v>
      </c>
      <c r="CJ535" t="s">
        <v>200</v>
      </c>
      <c r="CK535" t="s">
        <v>200</v>
      </c>
      <c r="CL535" t="s">
        <v>200</v>
      </c>
      <c r="CM535" t="s">
        <v>200</v>
      </c>
      <c r="CN535" t="s">
        <v>200</v>
      </c>
      <c r="CO535" t="s">
        <v>200</v>
      </c>
      <c r="CP535" t="s">
        <v>200</v>
      </c>
      <c r="CQ535" t="s">
        <v>200</v>
      </c>
      <c r="CR535" t="s">
        <v>200</v>
      </c>
      <c r="CS535" t="s">
        <v>200</v>
      </c>
      <c r="CT535" t="s">
        <v>200</v>
      </c>
      <c r="CU535" t="s">
        <v>200</v>
      </c>
      <c r="CV535" t="s">
        <v>200</v>
      </c>
      <c r="CW535" t="s">
        <v>200</v>
      </c>
      <c r="CX535" t="s">
        <v>200</v>
      </c>
      <c r="CY535" t="s">
        <v>200</v>
      </c>
      <c r="CZ535" t="s">
        <v>200</v>
      </c>
      <c r="DA535" t="s">
        <v>200</v>
      </c>
      <c r="DB535" t="s">
        <v>200</v>
      </c>
      <c r="DC535" t="s">
        <v>200</v>
      </c>
      <c r="DD535" t="s">
        <v>200</v>
      </c>
      <c r="DE535" t="s">
        <v>200</v>
      </c>
      <c r="DF535" t="s">
        <v>200</v>
      </c>
      <c r="DG535" t="s">
        <v>200</v>
      </c>
      <c r="DH535" t="s">
        <v>200</v>
      </c>
      <c r="DI535" t="s">
        <v>200</v>
      </c>
      <c r="DJ535" t="s">
        <v>200</v>
      </c>
      <c r="DK535" t="s">
        <v>200</v>
      </c>
      <c r="DL535" t="s">
        <v>200</v>
      </c>
      <c r="DM535" t="s">
        <v>20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P535">
        <v>0</v>
      </c>
      <c r="FQ535">
        <v>0</v>
      </c>
      <c r="FR535">
        <v>0</v>
      </c>
      <c r="FS535">
        <v>0</v>
      </c>
      <c r="FT535">
        <v>0</v>
      </c>
      <c r="FU535">
        <v>0</v>
      </c>
      <c r="FV535">
        <v>0</v>
      </c>
      <c r="FZ535" t="s">
        <v>200</v>
      </c>
      <c r="GA535" t="s">
        <v>200</v>
      </c>
      <c r="GB535" t="s">
        <v>200</v>
      </c>
      <c r="GC535" t="s">
        <v>200</v>
      </c>
      <c r="GD535" t="s">
        <v>200</v>
      </c>
      <c r="GE535" t="s">
        <v>200</v>
      </c>
      <c r="GF535" t="s">
        <v>200</v>
      </c>
    </row>
    <row r="536" spans="1:189" hidden="1" x14ac:dyDescent="0.2">
      <c r="A536">
        <v>1210</v>
      </c>
      <c r="B536" t="s">
        <v>2720</v>
      </c>
      <c r="C536" t="s">
        <v>189</v>
      </c>
      <c r="D536" t="s">
        <v>190</v>
      </c>
      <c r="E536">
        <v>2000</v>
      </c>
      <c r="F536" s="1">
        <v>39583</v>
      </c>
      <c r="G536" t="s">
        <v>2721</v>
      </c>
      <c r="H536">
        <v>1052</v>
      </c>
      <c r="I536">
        <v>1</v>
      </c>
      <c r="J536" t="s">
        <v>455</v>
      </c>
      <c r="K536" t="s">
        <v>190</v>
      </c>
      <c r="Q536" s="1">
        <v>39583</v>
      </c>
      <c r="R536">
        <v>285.74</v>
      </c>
      <c r="S536">
        <v>11.65</v>
      </c>
      <c r="T536">
        <v>205.96</v>
      </c>
      <c r="U536">
        <v>9.56</v>
      </c>
      <c r="V536">
        <v>1</v>
      </c>
      <c r="W536">
        <v>1</v>
      </c>
      <c r="X536">
        <v>79.78</v>
      </c>
      <c r="Y536">
        <v>1</v>
      </c>
      <c r="Z536">
        <v>0</v>
      </c>
      <c r="AA536">
        <v>0</v>
      </c>
      <c r="AB536">
        <v>0</v>
      </c>
      <c r="AC536" t="s">
        <v>530</v>
      </c>
      <c r="AD536" t="s">
        <v>247</v>
      </c>
      <c r="AE536">
        <v>1</v>
      </c>
      <c r="AF536">
        <v>1</v>
      </c>
      <c r="AG536">
        <v>1</v>
      </c>
      <c r="AH536">
        <v>0</v>
      </c>
      <c r="AI536">
        <v>0</v>
      </c>
      <c r="AJ536">
        <v>0</v>
      </c>
      <c r="AK536">
        <v>2045</v>
      </c>
      <c r="AL536">
        <v>49.7</v>
      </c>
      <c r="AM536">
        <v>8.3699999999999992</v>
      </c>
      <c r="AN536">
        <v>52.44</v>
      </c>
      <c r="AO536">
        <v>14.1</v>
      </c>
      <c r="AP536">
        <v>9621</v>
      </c>
      <c r="AQ536" t="s">
        <v>198</v>
      </c>
      <c r="AR536">
        <v>1</v>
      </c>
      <c r="AS536">
        <v>1</v>
      </c>
      <c r="AT536">
        <v>1</v>
      </c>
      <c r="AU536">
        <v>0</v>
      </c>
      <c r="AV536">
        <v>0</v>
      </c>
      <c r="AW536">
        <v>0</v>
      </c>
      <c r="AX536">
        <v>2082</v>
      </c>
      <c r="AY536">
        <v>92.55</v>
      </c>
      <c r="AZ536">
        <v>-2.86</v>
      </c>
      <c r="BA536">
        <v>59.05</v>
      </c>
      <c r="BC536" t="s">
        <v>195</v>
      </c>
      <c r="BE536">
        <v>52.46</v>
      </c>
      <c r="BF536">
        <v>187.84</v>
      </c>
      <c r="BI536">
        <v>0</v>
      </c>
      <c r="BJ536">
        <v>0</v>
      </c>
      <c r="BK536">
        <v>1</v>
      </c>
      <c r="BL536">
        <v>0</v>
      </c>
      <c r="BM536">
        <v>0</v>
      </c>
      <c r="BN536">
        <v>15381</v>
      </c>
      <c r="BO536" s="1">
        <v>43915</v>
      </c>
      <c r="BP536" s="1"/>
      <c r="BQ536" s="1">
        <v>39583</v>
      </c>
      <c r="BR536" t="s">
        <v>199</v>
      </c>
      <c r="BS536">
        <v>2.59</v>
      </c>
      <c r="BT536">
        <v>1</v>
      </c>
      <c r="BU536">
        <v>0</v>
      </c>
      <c r="BV536" s="1"/>
      <c r="BX536" t="s">
        <v>200</v>
      </c>
      <c r="BY536" t="s">
        <v>200</v>
      </c>
      <c r="BZ536" t="s">
        <v>200</v>
      </c>
      <c r="CA536" t="s">
        <v>200</v>
      </c>
      <c r="CB536" t="s">
        <v>200</v>
      </c>
      <c r="CC536" t="s">
        <v>200</v>
      </c>
      <c r="CD536" t="s">
        <v>200</v>
      </c>
      <c r="CE536" t="s">
        <v>200</v>
      </c>
      <c r="CF536" t="s">
        <v>200</v>
      </c>
      <c r="CG536" t="s">
        <v>200</v>
      </c>
      <c r="CH536" t="s">
        <v>200</v>
      </c>
      <c r="CI536" t="s">
        <v>200</v>
      </c>
      <c r="CJ536" t="s">
        <v>200</v>
      </c>
      <c r="CK536" t="s">
        <v>200</v>
      </c>
      <c r="CL536" t="s">
        <v>200</v>
      </c>
      <c r="CM536" t="s">
        <v>200</v>
      </c>
      <c r="CN536" t="s">
        <v>200</v>
      </c>
      <c r="CO536" t="s">
        <v>200</v>
      </c>
      <c r="CP536" t="s">
        <v>200</v>
      </c>
      <c r="CQ536" t="s">
        <v>200</v>
      </c>
      <c r="CR536" t="s">
        <v>200</v>
      </c>
      <c r="CS536" t="s">
        <v>200</v>
      </c>
      <c r="CT536" t="s">
        <v>200</v>
      </c>
      <c r="CU536" t="s">
        <v>201</v>
      </c>
      <c r="CV536" t="s">
        <v>200</v>
      </c>
      <c r="CW536" t="s">
        <v>200</v>
      </c>
      <c r="CX536" t="s">
        <v>200</v>
      </c>
      <c r="CY536" t="s">
        <v>200</v>
      </c>
      <c r="CZ536" t="s">
        <v>200</v>
      </c>
      <c r="DA536" t="s">
        <v>200</v>
      </c>
      <c r="DB536" t="s">
        <v>200</v>
      </c>
      <c r="DC536" t="s">
        <v>200</v>
      </c>
      <c r="DD536" t="s">
        <v>200</v>
      </c>
      <c r="DE536" t="s">
        <v>200</v>
      </c>
      <c r="DF536" t="s">
        <v>200</v>
      </c>
      <c r="DG536" t="s">
        <v>200</v>
      </c>
      <c r="DH536" t="s">
        <v>200</v>
      </c>
      <c r="DI536" t="s">
        <v>200</v>
      </c>
      <c r="DJ536" t="s">
        <v>200</v>
      </c>
      <c r="DK536" t="s">
        <v>200</v>
      </c>
      <c r="DL536" t="s">
        <v>200</v>
      </c>
      <c r="DM536" t="s">
        <v>200</v>
      </c>
      <c r="DN536">
        <v>0</v>
      </c>
      <c r="DO536">
        <v>0</v>
      </c>
      <c r="DP536">
        <v>1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0</v>
      </c>
      <c r="FV536">
        <v>0</v>
      </c>
      <c r="FY536" t="s">
        <v>2221</v>
      </c>
      <c r="FZ536" t="s">
        <v>201</v>
      </c>
      <c r="GA536" t="s">
        <v>200</v>
      </c>
      <c r="GB536" t="s">
        <v>200</v>
      </c>
      <c r="GC536" t="s">
        <v>200</v>
      </c>
      <c r="GD536" t="s">
        <v>200</v>
      </c>
      <c r="GE536" t="s">
        <v>200</v>
      </c>
      <c r="GF536" t="s">
        <v>200</v>
      </c>
    </row>
    <row r="537" spans="1:189" hidden="1" x14ac:dyDescent="0.2">
      <c r="A537">
        <v>1218</v>
      </c>
      <c r="B537" t="s">
        <v>2722</v>
      </c>
      <c r="C537" t="s">
        <v>189</v>
      </c>
      <c r="D537" t="s">
        <v>190</v>
      </c>
      <c r="E537">
        <v>1988</v>
      </c>
      <c r="F537" s="1">
        <v>42073</v>
      </c>
      <c r="G537" t="s">
        <v>473</v>
      </c>
      <c r="H537">
        <v>1463</v>
      </c>
      <c r="I537">
        <v>1</v>
      </c>
      <c r="J537" t="s">
        <v>189</v>
      </c>
      <c r="K537" t="s">
        <v>190</v>
      </c>
      <c r="Q537" s="1">
        <v>42073</v>
      </c>
      <c r="R537">
        <v>10.06</v>
      </c>
      <c r="S537">
        <v>2.63</v>
      </c>
      <c r="T537">
        <v>44.08</v>
      </c>
      <c r="U537">
        <v>10.41</v>
      </c>
      <c r="V537">
        <v>1</v>
      </c>
      <c r="W537">
        <v>0</v>
      </c>
      <c r="X537">
        <v>-34.019999999999996</v>
      </c>
      <c r="Y537">
        <v>0</v>
      </c>
      <c r="Z537">
        <v>0</v>
      </c>
      <c r="AA537">
        <v>0</v>
      </c>
      <c r="AB537">
        <v>0</v>
      </c>
      <c r="AC537" t="s">
        <v>459</v>
      </c>
      <c r="AD537" t="s">
        <v>442</v>
      </c>
      <c r="AE537">
        <v>1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2045</v>
      </c>
      <c r="AL537">
        <v>49.7</v>
      </c>
      <c r="AM537">
        <v>8.3699999999999992</v>
      </c>
      <c r="AN537">
        <v>52.44</v>
      </c>
      <c r="AO537">
        <v>14.1</v>
      </c>
      <c r="AP537">
        <v>7093</v>
      </c>
      <c r="AQ537" t="s">
        <v>198</v>
      </c>
      <c r="AR537">
        <v>1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2082</v>
      </c>
      <c r="AY537">
        <v>92.55</v>
      </c>
      <c r="AZ537">
        <v>-2.86</v>
      </c>
      <c r="BA537">
        <v>59.05</v>
      </c>
      <c r="BC537" t="s">
        <v>195</v>
      </c>
      <c r="BE537">
        <v>9.33</v>
      </c>
      <c r="BF537">
        <v>7.63</v>
      </c>
      <c r="BG537">
        <v>10.69</v>
      </c>
      <c r="BH537">
        <v>27.36</v>
      </c>
      <c r="BI537">
        <v>0</v>
      </c>
      <c r="BJ537">
        <v>0</v>
      </c>
      <c r="BK537">
        <v>0</v>
      </c>
      <c r="BL537">
        <v>1</v>
      </c>
      <c r="BM537">
        <v>0</v>
      </c>
      <c r="BN537">
        <v>2059</v>
      </c>
      <c r="BO537" s="1">
        <v>43188</v>
      </c>
      <c r="BP537" s="1"/>
      <c r="BQ537" s="1">
        <v>42073</v>
      </c>
      <c r="BR537" t="s">
        <v>199</v>
      </c>
      <c r="BT537">
        <v>0</v>
      </c>
      <c r="BU537">
        <v>1</v>
      </c>
      <c r="BV537" s="1">
        <v>43419</v>
      </c>
      <c r="BW537" t="s">
        <v>192</v>
      </c>
      <c r="BX537" t="s">
        <v>201</v>
      </c>
      <c r="BY537" t="s">
        <v>200</v>
      </c>
      <c r="BZ537" t="s">
        <v>200</v>
      </c>
      <c r="CA537" t="s">
        <v>200</v>
      </c>
      <c r="CB537" t="s">
        <v>200</v>
      </c>
      <c r="CC537" t="s">
        <v>200</v>
      </c>
      <c r="CD537" t="s">
        <v>200</v>
      </c>
      <c r="CE537" t="s">
        <v>200</v>
      </c>
      <c r="CF537" t="s">
        <v>200</v>
      </c>
      <c r="CG537" t="s">
        <v>200</v>
      </c>
      <c r="CH537" t="s">
        <v>200</v>
      </c>
      <c r="CI537" t="s">
        <v>200</v>
      </c>
      <c r="CJ537" t="s">
        <v>200</v>
      </c>
      <c r="CK537" t="s">
        <v>200</v>
      </c>
      <c r="CL537" t="s">
        <v>200</v>
      </c>
      <c r="CM537" t="s">
        <v>200</v>
      </c>
      <c r="CN537" t="s">
        <v>200</v>
      </c>
      <c r="CO537" t="s">
        <v>200</v>
      </c>
      <c r="CP537" t="s">
        <v>200</v>
      </c>
      <c r="CQ537" t="s">
        <v>200</v>
      </c>
      <c r="CR537" t="s">
        <v>200</v>
      </c>
      <c r="CS537" t="s">
        <v>200</v>
      </c>
      <c r="CT537" t="s">
        <v>200</v>
      </c>
      <c r="CU537" t="s">
        <v>200</v>
      </c>
      <c r="CV537" t="s">
        <v>200</v>
      </c>
      <c r="CW537" t="s">
        <v>200</v>
      </c>
      <c r="CX537" t="s">
        <v>200</v>
      </c>
      <c r="CY537" t="s">
        <v>200</v>
      </c>
      <c r="CZ537" t="s">
        <v>201</v>
      </c>
      <c r="DA537" t="s">
        <v>200</v>
      </c>
      <c r="DB537" t="s">
        <v>200</v>
      </c>
      <c r="DC537" t="s">
        <v>200</v>
      </c>
      <c r="DD537" t="s">
        <v>200</v>
      </c>
      <c r="DE537" t="s">
        <v>200</v>
      </c>
      <c r="DF537" t="s">
        <v>200</v>
      </c>
      <c r="DG537" t="s">
        <v>200</v>
      </c>
      <c r="DH537" t="s">
        <v>200</v>
      </c>
      <c r="DI537" t="s">
        <v>200</v>
      </c>
      <c r="DJ537" t="s">
        <v>200</v>
      </c>
      <c r="DK537" t="s">
        <v>200</v>
      </c>
      <c r="DL537" t="s">
        <v>200</v>
      </c>
      <c r="DM537" t="s">
        <v>200</v>
      </c>
      <c r="DN537">
        <v>0</v>
      </c>
      <c r="DO537">
        <v>0</v>
      </c>
      <c r="DP537">
        <v>1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1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0</v>
      </c>
      <c r="FV537">
        <v>0</v>
      </c>
      <c r="FW537">
        <v>1</v>
      </c>
      <c r="FX537">
        <v>1</v>
      </c>
      <c r="FY537" t="s">
        <v>212</v>
      </c>
      <c r="FZ537" t="s">
        <v>200</v>
      </c>
      <c r="GA537" t="s">
        <v>200</v>
      </c>
      <c r="GB537" t="s">
        <v>200</v>
      </c>
      <c r="GC537" t="s">
        <v>201</v>
      </c>
      <c r="GD537" t="s">
        <v>200</v>
      </c>
      <c r="GE537" t="s">
        <v>200</v>
      </c>
      <c r="GF537" t="s">
        <v>200</v>
      </c>
    </row>
    <row r="538" spans="1:189" hidden="1" x14ac:dyDescent="0.2">
      <c r="A538">
        <v>1222</v>
      </c>
      <c r="B538" t="s">
        <v>2723</v>
      </c>
      <c r="C538" t="s">
        <v>189</v>
      </c>
      <c r="D538" t="s">
        <v>190</v>
      </c>
      <c r="E538">
        <v>1974</v>
      </c>
      <c r="F538" s="1">
        <v>41044</v>
      </c>
      <c r="G538" t="s">
        <v>2350</v>
      </c>
      <c r="H538">
        <v>3123</v>
      </c>
      <c r="I538">
        <v>1</v>
      </c>
      <c r="J538" t="s">
        <v>189</v>
      </c>
      <c r="K538" t="s">
        <v>190</v>
      </c>
      <c r="Q538" s="1">
        <v>41044</v>
      </c>
      <c r="R538">
        <v>-19.32</v>
      </c>
      <c r="S538">
        <v>-3.47</v>
      </c>
      <c r="T538">
        <v>137.75</v>
      </c>
      <c r="U538">
        <v>15.3</v>
      </c>
      <c r="V538">
        <v>1</v>
      </c>
      <c r="W538">
        <v>0</v>
      </c>
      <c r="X538">
        <v>-157.07</v>
      </c>
      <c r="Y538">
        <v>0</v>
      </c>
      <c r="Z538">
        <v>0</v>
      </c>
      <c r="AA538">
        <v>0</v>
      </c>
      <c r="AB538">
        <v>0</v>
      </c>
      <c r="AC538" t="s">
        <v>217</v>
      </c>
      <c r="AD538" t="s">
        <v>218</v>
      </c>
      <c r="AE538">
        <v>1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905</v>
      </c>
      <c r="AL538">
        <v>165.56</v>
      </c>
      <c r="AM538">
        <v>7.12</v>
      </c>
      <c r="AN538">
        <v>53.72</v>
      </c>
      <c r="AO538">
        <v>14.97</v>
      </c>
      <c r="AP538">
        <v>304</v>
      </c>
      <c r="AQ538" t="s">
        <v>198</v>
      </c>
      <c r="AR538">
        <v>1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2082</v>
      </c>
      <c r="AY538">
        <v>92.55</v>
      </c>
      <c r="AZ538">
        <v>-2.86</v>
      </c>
      <c r="BA538">
        <v>59.05</v>
      </c>
      <c r="BC538" t="s">
        <v>195</v>
      </c>
      <c r="BE538">
        <v>19.100000000000001</v>
      </c>
      <c r="BF538">
        <v>15.41</v>
      </c>
      <c r="BI538">
        <v>0</v>
      </c>
      <c r="BJ538">
        <v>0</v>
      </c>
      <c r="BK538">
        <v>1</v>
      </c>
      <c r="BL538">
        <v>0</v>
      </c>
      <c r="BM538">
        <v>0</v>
      </c>
      <c r="BN538">
        <v>855</v>
      </c>
      <c r="BO538" s="1">
        <v>44008</v>
      </c>
      <c r="BP538" s="1">
        <v>41876</v>
      </c>
      <c r="BQ538" s="1">
        <v>41044</v>
      </c>
      <c r="BR538" t="s">
        <v>199</v>
      </c>
      <c r="BT538">
        <v>0</v>
      </c>
      <c r="BU538">
        <v>1</v>
      </c>
      <c r="BV538" s="1">
        <v>43265</v>
      </c>
      <c r="BW538" t="s">
        <v>267</v>
      </c>
      <c r="BX538" t="s">
        <v>200</v>
      </c>
      <c r="BY538" t="s">
        <v>200</v>
      </c>
      <c r="BZ538" t="s">
        <v>200</v>
      </c>
      <c r="CA538" t="s">
        <v>200</v>
      </c>
      <c r="CB538" t="s">
        <v>200</v>
      </c>
      <c r="CC538" t="s">
        <v>200</v>
      </c>
      <c r="CD538" t="s">
        <v>200</v>
      </c>
      <c r="CE538" t="s">
        <v>200</v>
      </c>
      <c r="CF538" t="s">
        <v>200</v>
      </c>
      <c r="CG538" t="s">
        <v>200</v>
      </c>
      <c r="CH538" t="s">
        <v>200</v>
      </c>
      <c r="CI538" t="s">
        <v>200</v>
      </c>
      <c r="CJ538" t="s">
        <v>200</v>
      </c>
      <c r="CK538" t="s">
        <v>200</v>
      </c>
      <c r="CL538" t="s">
        <v>200</v>
      </c>
      <c r="CM538" t="s">
        <v>200</v>
      </c>
      <c r="CN538" t="s">
        <v>200</v>
      </c>
      <c r="CO538" t="s">
        <v>200</v>
      </c>
      <c r="CP538" t="s">
        <v>200</v>
      </c>
      <c r="CQ538" t="s">
        <v>200</v>
      </c>
      <c r="CR538" t="s">
        <v>200</v>
      </c>
      <c r="CS538" t="s">
        <v>200</v>
      </c>
      <c r="CT538" t="s">
        <v>200</v>
      </c>
      <c r="CU538" t="s">
        <v>200</v>
      </c>
      <c r="CV538" t="s">
        <v>200</v>
      </c>
      <c r="CW538" t="s">
        <v>200</v>
      </c>
      <c r="CX538" t="s">
        <v>200</v>
      </c>
      <c r="CY538" t="s">
        <v>200</v>
      </c>
      <c r="CZ538" t="s">
        <v>200</v>
      </c>
      <c r="DA538" t="s">
        <v>200</v>
      </c>
      <c r="DB538" t="s">
        <v>200</v>
      </c>
      <c r="DC538" t="s">
        <v>200</v>
      </c>
      <c r="DD538" t="s">
        <v>200</v>
      </c>
      <c r="DE538" t="s">
        <v>200</v>
      </c>
      <c r="DF538" t="s">
        <v>200</v>
      </c>
      <c r="DG538" t="s">
        <v>200</v>
      </c>
      <c r="DH538" t="s">
        <v>200</v>
      </c>
      <c r="DI538" t="s">
        <v>200</v>
      </c>
      <c r="DJ538" t="s">
        <v>200</v>
      </c>
      <c r="DK538" t="s">
        <v>200</v>
      </c>
      <c r="DL538" t="s">
        <v>200</v>
      </c>
      <c r="DM538" t="s">
        <v>20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0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>
        <v>0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0</v>
      </c>
      <c r="FI538">
        <v>0</v>
      </c>
      <c r="FJ538">
        <v>0</v>
      </c>
      <c r="FK538">
        <v>0</v>
      </c>
      <c r="FL538">
        <v>0</v>
      </c>
      <c r="FM538">
        <v>0</v>
      </c>
      <c r="FN538">
        <v>0</v>
      </c>
      <c r="FO538">
        <v>0</v>
      </c>
      <c r="FP538">
        <v>0</v>
      </c>
      <c r="FQ538">
        <v>0</v>
      </c>
      <c r="FR538">
        <v>0</v>
      </c>
      <c r="FS538">
        <v>0</v>
      </c>
      <c r="FT538">
        <v>0</v>
      </c>
      <c r="FU538">
        <v>0</v>
      </c>
      <c r="FV538">
        <v>0</v>
      </c>
      <c r="FZ538" t="s">
        <v>200</v>
      </c>
      <c r="GA538" t="s">
        <v>200</v>
      </c>
      <c r="GB538" t="s">
        <v>200</v>
      </c>
      <c r="GC538" t="s">
        <v>200</v>
      </c>
      <c r="GD538" t="s">
        <v>200</v>
      </c>
      <c r="GE538" t="s">
        <v>200</v>
      </c>
      <c r="GF538" t="s">
        <v>200</v>
      </c>
      <c r="GG538" t="s">
        <v>1745</v>
      </c>
    </row>
    <row r="539" spans="1:189" hidden="1" x14ac:dyDescent="0.2">
      <c r="A539">
        <v>1224</v>
      </c>
      <c r="B539" t="s">
        <v>2724</v>
      </c>
      <c r="C539" t="s">
        <v>189</v>
      </c>
      <c r="D539" t="s">
        <v>190</v>
      </c>
      <c r="E539">
        <v>1974</v>
      </c>
      <c r="F539" s="1">
        <v>42096</v>
      </c>
      <c r="G539" t="s">
        <v>1865</v>
      </c>
      <c r="H539">
        <v>66</v>
      </c>
      <c r="I539">
        <v>1</v>
      </c>
      <c r="J539" t="s">
        <v>189</v>
      </c>
      <c r="K539" t="s">
        <v>190</v>
      </c>
      <c r="Q539" s="1">
        <v>42096</v>
      </c>
      <c r="R539">
        <v>71.47</v>
      </c>
      <c r="S539">
        <v>10.58</v>
      </c>
      <c r="T539">
        <v>81.27</v>
      </c>
      <c r="U539">
        <v>11.73</v>
      </c>
      <c r="V539">
        <v>1</v>
      </c>
      <c r="W539">
        <v>0</v>
      </c>
      <c r="X539">
        <v>-9.7999999999999972</v>
      </c>
      <c r="Y539">
        <v>0</v>
      </c>
      <c r="Z539">
        <v>0</v>
      </c>
      <c r="AA539">
        <v>0</v>
      </c>
      <c r="AB539">
        <v>0</v>
      </c>
      <c r="AC539" t="s">
        <v>419</v>
      </c>
      <c r="AD539" t="s">
        <v>274</v>
      </c>
      <c r="AE539">
        <v>1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1469</v>
      </c>
      <c r="AL539">
        <v>65.02</v>
      </c>
      <c r="AM539">
        <v>-96.57</v>
      </c>
      <c r="AN539">
        <v>39.58</v>
      </c>
      <c r="AO539">
        <v>14.38</v>
      </c>
      <c r="AP539">
        <v>139495</v>
      </c>
      <c r="AQ539" t="s">
        <v>263</v>
      </c>
      <c r="AR539">
        <v>1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3056</v>
      </c>
      <c r="AY539">
        <v>66.88</v>
      </c>
      <c r="AZ539">
        <v>14.54</v>
      </c>
      <c r="BA539">
        <v>42.48</v>
      </c>
      <c r="BE539">
        <v>155.88</v>
      </c>
      <c r="BF539">
        <v>238.17</v>
      </c>
      <c r="BI539">
        <v>0</v>
      </c>
      <c r="BJ539">
        <v>1</v>
      </c>
      <c r="BK539">
        <v>0</v>
      </c>
      <c r="BL539">
        <v>0</v>
      </c>
      <c r="BM539">
        <v>0</v>
      </c>
      <c r="BO539" s="1"/>
      <c r="BP539" s="1"/>
      <c r="BQ539" s="1">
        <v>42096</v>
      </c>
      <c r="BR539" t="s">
        <v>199</v>
      </c>
      <c r="BS539">
        <v>0</v>
      </c>
      <c r="BT539">
        <v>1</v>
      </c>
      <c r="BU539">
        <v>0</v>
      </c>
      <c r="BV539" s="1"/>
      <c r="BX539" t="s">
        <v>200</v>
      </c>
      <c r="BY539" t="s">
        <v>201</v>
      </c>
      <c r="BZ539" t="s">
        <v>200</v>
      </c>
      <c r="CA539" t="s">
        <v>200</v>
      </c>
      <c r="CB539" t="s">
        <v>200</v>
      </c>
      <c r="CC539" t="s">
        <v>200</v>
      </c>
      <c r="CD539" t="s">
        <v>200</v>
      </c>
      <c r="CE539" t="s">
        <v>200</v>
      </c>
      <c r="CF539" t="s">
        <v>200</v>
      </c>
      <c r="CG539" t="s">
        <v>200</v>
      </c>
      <c r="CH539" t="s">
        <v>200</v>
      </c>
      <c r="CI539" t="s">
        <v>200</v>
      </c>
      <c r="CJ539" t="s">
        <v>200</v>
      </c>
      <c r="CK539" t="s">
        <v>200</v>
      </c>
      <c r="CL539" t="s">
        <v>200</v>
      </c>
      <c r="CM539" t="s">
        <v>200</v>
      </c>
      <c r="CN539" t="s">
        <v>200</v>
      </c>
      <c r="CO539" t="s">
        <v>200</v>
      </c>
      <c r="CP539" t="s">
        <v>200</v>
      </c>
      <c r="CQ539" t="s">
        <v>200</v>
      </c>
      <c r="CR539" t="s">
        <v>200</v>
      </c>
      <c r="CS539" t="s">
        <v>200</v>
      </c>
      <c r="CT539" t="s">
        <v>200</v>
      </c>
      <c r="CU539" t="s">
        <v>200</v>
      </c>
      <c r="CV539" t="s">
        <v>200</v>
      </c>
      <c r="CW539" t="s">
        <v>200</v>
      </c>
      <c r="CX539" t="s">
        <v>200</v>
      </c>
      <c r="CY539" t="s">
        <v>200</v>
      </c>
      <c r="CZ539" t="s">
        <v>200</v>
      </c>
      <c r="DA539" t="s">
        <v>200</v>
      </c>
      <c r="DB539" t="s">
        <v>200</v>
      </c>
      <c r="DC539" t="s">
        <v>200</v>
      </c>
      <c r="DD539" t="s">
        <v>200</v>
      </c>
      <c r="DE539" t="s">
        <v>200</v>
      </c>
      <c r="DF539" t="s">
        <v>200</v>
      </c>
      <c r="DG539" t="s">
        <v>200</v>
      </c>
      <c r="DH539" t="s">
        <v>200</v>
      </c>
      <c r="DI539" t="s">
        <v>200</v>
      </c>
      <c r="DJ539" t="s">
        <v>200</v>
      </c>
      <c r="DK539" t="s">
        <v>200</v>
      </c>
      <c r="DL539" t="s">
        <v>200</v>
      </c>
      <c r="DM539" t="s">
        <v>200</v>
      </c>
      <c r="DN539">
        <v>1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0</v>
      </c>
      <c r="EN539">
        <v>0</v>
      </c>
      <c r="EO539">
        <v>0</v>
      </c>
      <c r="EP539">
        <v>0</v>
      </c>
      <c r="EQ539">
        <v>0</v>
      </c>
      <c r="ER539">
        <v>0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>
        <v>0</v>
      </c>
      <c r="FE539">
        <v>0</v>
      </c>
      <c r="FF539">
        <v>0</v>
      </c>
      <c r="FG539">
        <v>0</v>
      </c>
      <c r="FH539">
        <v>0</v>
      </c>
      <c r="FI539">
        <v>0</v>
      </c>
      <c r="FJ539">
        <v>0</v>
      </c>
      <c r="FK539">
        <v>0</v>
      </c>
      <c r="FL539">
        <v>0</v>
      </c>
      <c r="FM539">
        <v>0</v>
      </c>
      <c r="FN539">
        <v>0</v>
      </c>
      <c r="FO539">
        <v>0</v>
      </c>
      <c r="FP539">
        <v>0</v>
      </c>
      <c r="FQ539">
        <v>0</v>
      </c>
      <c r="FR539">
        <v>0</v>
      </c>
      <c r="FS539">
        <v>0</v>
      </c>
      <c r="FT539">
        <v>0</v>
      </c>
      <c r="FU539">
        <v>0</v>
      </c>
      <c r="FV539">
        <v>0</v>
      </c>
      <c r="FY539" t="s">
        <v>2221</v>
      </c>
      <c r="FZ539" t="s">
        <v>200</v>
      </c>
      <c r="GA539" t="s">
        <v>200</v>
      </c>
      <c r="GB539" t="s">
        <v>200</v>
      </c>
      <c r="GC539" t="s">
        <v>200</v>
      </c>
      <c r="GD539" t="s">
        <v>201</v>
      </c>
      <c r="GE539" t="s">
        <v>200</v>
      </c>
      <c r="GF539" t="s">
        <v>200</v>
      </c>
    </row>
    <row r="540" spans="1:189" hidden="1" x14ac:dyDescent="0.2">
      <c r="A540">
        <v>1250</v>
      </c>
      <c r="B540" t="s">
        <v>2725</v>
      </c>
      <c r="C540" t="s">
        <v>189</v>
      </c>
      <c r="D540" t="s">
        <v>190</v>
      </c>
      <c r="E540">
        <v>2011</v>
      </c>
      <c r="F540" s="1">
        <v>41320</v>
      </c>
      <c r="G540" t="s">
        <v>963</v>
      </c>
      <c r="H540">
        <v>1707</v>
      </c>
      <c r="I540">
        <v>1</v>
      </c>
      <c r="J540" t="s">
        <v>189</v>
      </c>
      <c r="K540" t="s">
        <v>190</v>
      </c>
      <c r="Q540" s="1">
        <v>41320</v>
      </c>
      <c r="R540">
        <v>-89.52</v>
      </c>
      <c r="S540">
        <v>-29.33</v>
      </c>
      <c r="T540">
        <v>114.28</v>
      </c>
      <c r="U540">
        <v>12.44</v>
      </c>
      <c r="V540">
        <v>2</v>
      </c>
      <c r="W540">
        <v>0</v>
      </c>
      <c r="X540">
        <v>-203.8</v>
      </c>
      <c r="Y540">
        <v>0</v>
      </c>
      <c r="Z540">
        <v>0</v>
      </c>
      <c r="AA540">
        <v>0</v>
      </c>
      <c r="AB540">
        <v>0</v>
      </c>
      <c r="AC540" t="s">
        <v>495</v>
      </c>
      <c r="AD540" t="s">
        <v>241</v>
      </c>
      <c r="AE540">
        <v>1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2045</v>
      </c>
      <c r="AL540">
        <v>49.7</v>
      </c>
      <c r="AM540">
        <v>8.3699999999999992</v>
      </c>
      <c r="AN540">
        <v>52.44</v>
      </c>
      <c r="AO540">
        <v>14.1</v>
      </c>
      <c r="AP540">
        <v>14</v>
      </c>
      <c r="AQ540" t="s">
        <v>198</v>
      </c>
      <c r="AR540">
        <v>2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2082</v>
      </c>
      <c r="AY540">
        <v>92.55</v>
      </c>
      <c r="AZ540">
        <v>-2.86</v>
      </c>
      <c r="BA540">
        <v>59.05</v>
      </c>
      <c r="BC540" t="s">
        <v>195</v>
      </c>
      <c r="BE540">
        <v>38.64</v>
      </c>
      <c r="BF540">
        <v>4.05</v>
      </c>
      <c r="BG540">
        <v>-98.22</v>
      </c>
      <c r="BH540">
        <v>12.4</v>
      </c>
      <c r="BI540">
        <v>0</v>
      </c>
      <c r="BJ540">
        <v>0</v>
      </c>
      <c r="BK540">
        <v>1</v>
      </c>
      <c r="BL540">
        <v>0</v>
      </c>
      <c r="BM540">
        <v>0</v>
      </c>
      <c r="BN540">
        <v>1347</v>
      </c>
      <c r="BO540" s="1">
        <v>44004</v>
      </c>
      <c r="BP540" s="1"/>
      <c r="BQ540" s="1">
        <v>41320</v>
      </c>
      <c r="BR540" t="s">
        <v>199</v>
      </c>
      <c r="BT540">
        <v>0</v>
      </c>
      <c r="BU540">
        <v>1</v>
      </c>
      <c r="BV540" s="1">
        <v>43692</v>
      </c>
      <c r="BW540" t="s">
        <v>192</v>
      </c>
      <c r="BX540" t="s">
        <v>200</v>
      </c>
      <c r="BY540" t="s">
        <v>200</v>
      </c>
      <c r="BZ540" t="s">
        <v>200</v>
      </c>
      <c r="CA540" t="s">
        <v>200</v>
      </c>
      <c r="CB540" t="s">
        <v>200</v>
      </c>
      <c r="CC540" t="s">
        <v>200</v>
      </c>
      <c r="CD540" t="s">
        <v>200</v>
      </c>
      <c r="CE540" t="s">
        <v>200</v>
      </c>
      <c r="CF540" t="s">
        <v>200</v>
      </c>
      <c r="CG540" t="s">
        <v>200</v>
      </c>
      <c r="CH540" t="s">
        <v>200</v>
      </c>
      <c r="CI540" t="s">
        <v>200</v>
      </c>
      <c r="CJ540" t="s">
        <v>200</v>
      </c>
      <c r="CK540" t="s">
        <v>200</v>
      </c>
      <c r="CL540" t="s">
        <v>200</v>
      </c>
      <c r="CM540" t="s">
        <v>200</v>
      </c>
      <c r="CN540" t="s">
        <v>200</v>
      </c>
      <c r="CO540" t="s">
        <v>200</v>
      </c>
      <c r="CP540" t="s">
        <v>200</v>
      </c>
      <c r="CQ540" t="s">
        <v>200</v>
      </c>
      <c r="CR540" t="s">
        <v>200</v>
      </c>
      <c r="CS540" t="s">
        <v>200</v>
      </c>
      <c r="CT540" t="s">
        <v>200</v>
      </c>
      <c r="CU540" t="s">
        <v>200</v>
      </c>
      <c r="CV540" t="s">
        <v>200</v>
      </c>
      <c r="CW540" t="s">
        <v>200</v>
      </c>
      <c r="CX540" t="s">
        <v>200</v>
      </c>
      <c r="CY540" t="s">
        <v>200</v>
      </c>
      <c r="CZ540" t="s">
        <v>200</v>
      </c>
      <c r="DA540" t="s">
        <v>200</v>
      </c>
      <c r="DB540" t="s">
        <v>200</v>
      </c>
      <c r="DC540" t="s">
        <v>200</v>
      </c>
      <c r="DD540" t="s">
        <v>200</v>
      </c>
      <c r="DE540" t="s">
        <v>200</v>
      </c>
      <c r="DF540" t="s">
        <v>200</v>
      </c>
      <c r="DG540" t="s">
        <v>200</v>
      </c>
      <c r="DH540" t="s">
        <v>200</v>
      </c>
      <c r="DI540" t="s">
        <v>200</v>
      </c>
      <c r="DJ540" t="s">
        <v>200</v>
      </c>
      <c r="DK540" t="s">
        <v>200</v>
      </c>
      <c r="DL540" t="s">
        <v>200</v>
      </c>
      <c r="DM540" t="s">
        <v>20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0</v>
      </c>
      <c r="EM540">
        <v>0</v>
      </c>
      <c r="EN540">
        <v>0</v>
      </c>
      <c r="EO540">
        <v>0</v>
      </c>
      <c r="EP540">
        <v>0</v>
      </c>
      <c r="EQ540">
        <v>0</v>
      </c>
      <c r="ER540">
        <v>0</v>
      </c>
      <c r="ES540">
        <v>0</v>
      </c>
      <c r="ET540">
        <v>0</v>
      </c>
      <c r="EU540">
        <v>0</v>
      </c>
      <c r="EV540">
        <v>0</v>
      </c>
      <c r="EW540">
        <v>0</v>
      </c>
      <c r="EX540">
        <v>0</v>
      </c>
      <c r="EY540">
        <v>0</v>
      </c>
      <c r="EZ540">
        <v>0</v>
      </c>
      <c r="FA540">
        <v>0</v>
      </c>
      <c r="FB540">
        <v>0</v>
      </c>
      <c r="FC540">
        <v>0</v>
      </c>
      <c r="FD540">
        <v>0</v>
      </c>
      <c r="FE540">
        <v>0</v>
      </c>
      <c r="FF540">
        <v>0</v>
      </c>
      <c r="FG540">
        <v>0</v>
      </c>
      <c r="FH540">
        <v>0</v>
      </c>
      <c r="FI540">
        <v>0</v>
      </c>
      <c r="FJ540">
        <v>0</v>
      </c>
      <c r="FK540">
        <v>0</v>
      </c>
      <c r="FL540">
        <v>0</v>
      </c>
      <c r="FM540">
        <v>0</v>
      </c>
      <c r="FN540">
        <v>0</v>
      </c>
      <c r="FO540">
        <v>0</v>
      </c>
      <c r="FP540">
        <v>0</v>
      </c>
      <c r="FQ540">
        <v>0</v>
      </c>
      <c r="FR540">
        <v>0</v>
      </c>
      <c r="FS540">
        <v>0</v>
      </c>
      <c r="FT540">
        <v>0</v>
      </c>
      <c r="FU540">
        <v>0</v>
      </c>
      <c r="FV540">
        <v>0</v>
      </c>
      <c r="FZ540" t="s">
        <v>200</v>
      </c>
      <c r="GA540" t="s">
        <v>200</v>
      </c>
      <c r="GB540" t="s">
        <v>200</v>
      </c>
      <c r="GC540" t="s">
        <v>200</v>
      </c>
      <c r="GD540" t="s">
        <v>200</v>
      </c>
      <c r="GE540" t="s">
        <v>200</v>
      </c>
      <c r="GF540" t="s">
        <v>200</v>
      </c>
    </row>
    <row r="541" spans="1:189" hidden="1" x14ac:dyDescent="0.2">
      <c r="A541">
        <v>1250</v>
      </c>
      <c r="B541" t="s">
        <v>2725</v>
      </c>
      <c r="C541" t="s">
        <v>189</v>
      </c>
      <c r="D541" t="s">
        <v>190</v>
      </c>
      <c r="E541">
        <v>2011</v>
      </c>
      <c r="F541" s="1">
        <v>40678</v>
      </c>
      <c r="G541" t="s">
        <v>1584</v>
      </c>
      <c r="H541">
        <v>807</v>
      </c>
      <c r="I541">
        <v>1</v>
      </c>
      <c r="J541" t="s">
        <v>189</v>
      </c>
      <c r="K541" t="s">
        <v>190</v>
      </c>
      <c r="Q541" s="1">
        <v>41320</v>
      </c>
      <c r="R541">
        <v>-10.83</v>
      </c>
      <c r="S541">
        <v>-1.34</v>
      </c>
      <c r="T541">
        <v>178.86</v>
      </c>
      <c r="U541">
        <v>12.89</v>
      </c>
      <c r="V541">
        <v>2</v>
      </c>
      <c r="W541">
        <v>0</v>
      </c>
      <c r="X541">
        <v>-189.69000000000003</v>
      </c>
      <c r="Y541">
        <v>0</v>
      </c>
      <c r="Z541">
        <v>0</v>
      </c>
      <c r="AA541">
        <v>0</v>
      </c>
      <c r="AB541">
        <v>0</v>
      </c>
      <c r="AC541" t="s">
        <v>327</v>
      </c>
      <c r="AD541" t="s">
        <v>224</v>
      </c>
      <c r="AE541">
        <v>1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1539</v>
      </c>
      <c r="AL541">
        <v>34.49</v>
      </c>
      <c r="AM541">
        <v>13.02</v>
      </c>
      <c r="AN541">
        <v>40.479999999999997</v>
      </c>
      <c r="AO541">
        <v>13.65</v>
      </c>
      <c r="AP541">
        <v>8212</v>
      </c>
      <c r="AQ541" t="s">
        <v>198</v>
      </c>
      <c r="AR541">
        <v>2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2082</v>
      </c>
      <c r="AY541">
        <v>92.55</v>
      </c>
      <c r="AZ541">
        <v>-2.86</v>
      </c>
      <c r="BA541">
        <v>59.05</v>
      </c>
      <c r="BC541" t="s">
        <v>195</v>
      </c>
      <c r="BE541">
        <v>18.87</v>
      </c>
      <c r="BF541">
        <v>16.829999999999998</v>
      </c>
      <c r="BG541">
        <v>72.849999999999994</v>
      </c>
      <c r="BH541">
        <v>9.1999999999999993</v>
      </c>
      <c r="BI541">
        <v>0</v>
      </c>
      <c r="BJ541">
        <v>0</v>
      </c>
      <c r="BK541">
        <v>1</v>
      </c>
      <c r="BL541">
        <v>0</v>
      </c>
      <c r="BM541">
        <v>0</v>
      </c>
      <c r="BN541">
        <v>1347</v>
      </c>
      <c r="BO541" s="1">
        <v>44004</v>
      </c>
      <c r="BP541" s="1"/>
      <c r="BQ541" s="1">
        <v>40678</v>
      </c>
      <c r="BR541" t="s">
        <v>199</v>
      </c>
      <c r="BT541">
        <v>0</v>
      </c>
      <c r="BU541">
        <v>1</v>
      </c>
      <c r="BV541" s="1">
        <v>43784</v>
      </c>
      <c r="BW541" t="s">
        <v>192</v>
      </c>
      <c r="BX541" t="s">
        <v>200</v>
      </c>
      <c r="BY541" t="s">
        <v>200</v>
      </c>
      <c r="BZ541" t="s">
        <v>200</v>
      </c>
      <c r="CA541" t="s">
        <v>200</v>
      </c>
      <c r="CB541" t="s">
        <v>200</v>
      </c>
      <c r="CC541" t="s">
        <v>200</v>
      </c>
      <c r="CD541" t="s">
        <v>200</v>
      </c>
      <c r="CE541" t="s">
        <v>200</v>
      </c>
      <c r="CF541" t="s">
        <v>200</v>
      </c>
      <c r="CG541" t="s">
        <v>200</v>
      </c>
      <c r="CH541" t="s">
        <v>200</v>
      </c>
      <c r="CI541" t="s">
        <v>200</v>
      </c>
      <c r="CJ541" t="s">
        <v>200</v>
      </c>
      <c r="CK541" t="s">
        <v>200</v>
      </c>
      <c r="CL541" t="s">
        <v>200</v>
      </c>
      <c r="CM541" t="s">
        <v>201</v>
      </c>
      <c r="CN541" t="s">
        <v>200</v>
      </c>
      <c r="CO541" t="s">
        <v>200</v>
      </c>
      <c r="CP541" t="s">
        <v>200</v>
      </c>
      <c r="CQ541" t="s">
        <v>200</v>
      </c>
      <c r="CR541" t="s">
        <v>200</v>
      </c>
      <c r="CS541" t="s">
        <v>200</v>
      </c>
      <c r="CT541" t="s">
        <v>200</v>
      </c>
      <c r="CU541" t="s">
        <v>200</v>
      </c>
      <c r="CV541" t="s">
        <v>200</v>
      </c>
      <c r="CW541" t="s">
        <v>200</v>
      </c>
      <c r="CX541" t="s">
        <v>200</v>
      </c>
      <c r="CY541" t="s">
        <v>200</v>
      </c>
      <c r="CZ541" t="s">
        <v>200</v>
      </c>
      <c r="DA541" t="s">
        <v>200</v>
      </c>
      <c r="DB541" t="s">
        <v>200</v>
      </c>
      <c r="DC541" t="s">
        <v>200</v>
      </c>
      <c r="DD541" t="s">
        <v>200</v>
      </c>
      <c r="DE541" t="s">
        <v>200</v>
      </c>
      <c r="DF541" t="s">
        <v>200</v>
      </c>
      <c r="DG541" t="s">
        <v>200</v>
      </c>
      <c r="DH541" t="s">
        <v>200</v>
      </c>
      <c r="DI541" t="s">
        <v>200</v>
      </c>
      <c r="DJ541" t="s">
        <v>200</v>
      </c>
      <c r="DK541" t="s">
        <v>200</v>
      </c>
      <c r="DL541" t="s">
        <v>200</v>
      </c>
      <c r="DM541" t="s">
        <v>200</v>
      </c>
      <c r="DN541">
        <v>0</v>
      </c>
      <c r="DO541">
        <v>0</v>
      </c>
      <c r="DP541">
        <v>1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0</v>
      </c>
      <c r="EQ541">
        <v>0</v>
      </c>
      <c r="ER541">
        <v>0</v>
      </c>
      <c r="ES541">
        <v>0</v>
      </c>
      <c r="ET541">
        <v>0</v>
      </c>
      <c r="EU541">
        <v>0</v>
      </c>
      <c r="EV541">
        <v>0</v>
      </c>
      <c r="EW541">
        <v>0</v>
      </c>
      <c r="EX541">
        <v>0</v>
      </c>
      <c r="EY541">
        <v>0</v>
      </c>
      <c r="EZ541">
        <v>0</v>
      </c>
      <c r="FA541">
        <v>0</v>
      </c>
      <c r="FB541">
        <v>0</v>
      </c>
      <c r="FC541">
        <v>0</v>
      </c>
      <c r="FD541">
        <v>0</v>
      </c>
      <c r="FE541">
        <v>0</v>
      </c>
      <c r="FF541">
        <v>0</v>
      </c>
      <c r="FG541">
        <v>0</v>
      </c>
      <c r="FH541">
        <v>0</v>
      </c>
      <c r="FI541">
        <v>0</v>
      </c>
      <c r="FJ541">
        <v>0</v>
      </c>
      <c r="FK541">
        <v>0</v>
      </c>
      <c r="FL541">
        <v>0</v>
      </c>
      <c r="FM541">
        <v>0</v>
      </c>
      <c r="FN541">
        <v>0</v>
      </c>
      <c r="FO541">
        <v>0</v>
      </c>
      <c r="FP541">
        <v>0</v>
      </c>
      <c r="FQ541">
        <v>0</v>
      </c>
      <c r="FR541">
        <v>0</v>
      </c>
      <c r="FS541">
        <v>0</v>
      </c>
      <c r="FT541">
        <v>0</v>
      </c>
      <c r="FU541">
        <v>0</v>
      </c>
      <c r="FV541">
        <v>0</v>
      </c>
      <c r="FY541" t="s">
        <v>2221</v>
      </c>
      <c r="FZ541" t="s">
        <v>200</v>
      </c>
      <c r="GA541" t="s">
        <v>200</v>
      </c>
      <c r="GB541" t="s">
        <v>200</v>
      </c>
      <c r="GC541" t="s">
        <v>200</v>
      </c>
      <c r="GD541" t="s">
        <v>201</v>
      </c>
      <c r="GE541" t="s">
        <v>200</v>
      </c>
      <c r="GF541" t="s">
        <v>200</v>
      </c>
    </row>
    <row r="542" spans="1:189" hidden="1" x14ac:dyDescent="0.2">
      <c r="A542">
        <v>1260</v>
      </c>
      <c r="B542" t="s">
        <v>2726</v>
      </c>
      <c r="C542" t="s">
        <v>189</v>
      </c>
      <c r="D542" t="s">
        <v>190</v>
      </c>
      <c r="E542">
        <v>2005</v>
      </c>
      <c r="F542" s="1">
        <v>42059</v>
      </c>
      <c r="G542" t="s">
        <v>2727</v>
      </c>
      <c r="H542">
        <v>2847</v>
      </c>
      <c r="I542">
        <v>1</v>
      </c>
      <c r="J542" t="s">
        <v>189</v>
      </c>
      <c r="K542" t="s">
        <v>190</v>
      </c>
      <c r="Q542" s="1">
        <v>42059</v>
      </c>
      <c r="R542">
        <v>-17.21</v>
      </c>
      <c r="S542">
        <v>-3.4</v>
      </c>
      <c r="T542">
        <v>77.48</v>
      </c>
      <c r="U542">
        <v>11.07</v>
      </c>
      <c r="V542">
        <v>1</v>
      </c>
      <c r="W542">
        <v>0</v>
      </c>
      <c r="X542">
        <v>-94.69</v>
      </c>
      <c r="Y542">
        <v>0</v>
      </c>
      <c r="Z542">
        <v>0</v>
      </c>
      <c r="AA542">
        <v>0</v>
      </c>
      <c r="AB542">
        <v>0</v>
      </c>
      <c r="AC542" t="s">
        <v>421</v>
      </c>
      <c r="AD542" t="s">
        <v>218</v>
      </c>
      <c r="AE542">
        <v>1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51</v>
      </c>
      <c r="AL542">
        <v>27.07</v>
      </c>
      <c r="AM542">
        <v>-3.42</v>
      </c>
      <c r="AN542">
        <v>55.08</v>
      </c>
      <c r="AO542">
        <v>12.32</v>
      </c>
      <c r="AP542">
        <v>168</v>
      </c>
      <c r="AQ542" t="s">
        <v>198</v>
      </c>
      <c r="AR542">
        <v>1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2082</v>
      </c>
      <c r="AY542">
        <v>92.55</v>
      </c>
      <c r="AZ542">
        <v>-2.86</v>
      </c>
      <c r="BA542">
        <v>59.05</v>
      </c>
      <c r="BC542" t="s">
        <v>195</v>
      </c>
      <c r="BE542">
        <v>16.73</v>
      </c>
      <c r="BF542">
        <v>8.85</v>
      </c>
      <c r="BI542">
        <v>0</v>
      </c>
      <c r="BJ542">
        <v>0</v>
      </c>
      <c r="BK542">
        <v>1</v>
      </c>
      <c r="BL542">
        <v>0</v>
      </c>
      <c r="BM542">
        <v>0</v>
      </c>
      <c r="BN542">
        <v>6673</v>
      </c>
      <c r="BO542" s="1">
        <v>44005</v>
      </c>
      <c r="BP542" s="1">
        <v>42059</v>
      </c>
      <c r="BQ542" s="1">
        <v>42059</v>
      </c>
      <c r="BR542" t="s">
        <v>199</v>
      </c>
      <c r="BS542">
        <v>3.53</v>
      </c>
      <c r="BT542">
        <v>1</v>
      </c>
      <c r="BU542">
        <v>0</v>
      </c>
      <c r="BV542" s="1"/>
      <c r="BX542" t="s">
        <v>200</v>
      </c>
      <c r="BY542" t="s">
        <v>200</v>
      </c>
      <c r="BZ542" t="s">
        <v>200</v>
      </c>
      <c r="CA542" t="s">
        <v>200</v>
      </c>
      <c r="CB542" t="s">
        <v>200</v>
      </c>
      <c r="CC542" t="s">
        <v>200</v>
      </c>
      <c r="CD542" t="s">
        <v>200</v>
      </c>
      <c r="CE542" t="s">
        <v>200</v>
      </c>
      <c r="CF542" t="s">
        <v>200</v>
      </c>
      <c r="CG542" t="s">
        <v>200</v>
      </c>
      <c r="CH542" t="s">
        <v>201</v>
      </c>
      <c r="CI542" t="s">
        <v>200</v>
      </c>
      <c r="CJ542" t="s">
        <v>200</v>
      </c>
      <c r="CK542" t="s">
        <v>200</v>
      </c>
      <c r="CL542" t="s">
        <v>200</v>
      </c>
      <c r="CM542" t="s">
        <v>200</v>
      </c>
      <c r="CN542" t="s">
        <v>200</v>
      </c>
      <c r="CO542" t="s">
        <v>200</v>
      </c>
      <c r="CP542" t="s">
        <v>200</v>
      </c>
      <c r="CQ542" t="s">
        <v>200</v>
      </c>
      <c r="CR542" t="s">
        <v>200</v>
      </c>
      <c r="CS542" t="s">
        <v>200</v>
      </c>
      <c r="CT542" t="s">
        <v>200</v>
      </c>
      <c r="CU542" t="s">
        <v>200</v>
      </c>
      <c r="CV542" t="s">
        <v>200</v>
      </c>
      <c r="CW542" t="s">
        <v>200</v>
      </c>
      <c r="CX542" t="s">
        <v>200</v>
      </c>
      <c r="CY542" t="s">
        <v>200</v>
      </c>
      <c r="CZ542" t="s">
        <v>200</v>
      </c>
      <c r="DA542" t="s">
        <v>201</v>
      </c>
      <c r="DB542" t="s">
        <v>200</v>
      </c>
      <c r="DC542" t="s">
        <v>200</v>
      </c>
      <c r="DD542" t="s">
        <v>200</v>
      </c>
      <c r="DE542" t="s">
        <v>200</v>
      </c>
      <c r="DF542" t="s">
        <v>201</v>
      </c>
      <c r="DG542" t="s">
        <v>200</v>
      </c>
      <c r="DH542" t="s">
        <v>201</v>
      </c>
      <c r="DI542" t="s">
        <v>200</v>
      </c>
      <c r="DJ542" t="s">
        <v>200</v>
      </c>
      <c r="DK542" t="s">
        <v>200</v>
      </c>
      <c r="DL542" t="s">
        <v>200</v>
      </c>
      <c r="DM542" t="s">
        <v>20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1</v>
      </c>
      <c r="DX542">
        <v>0</v>
      </c>
      <c r="DY542">
        <v>0</v>
      </c>
      <c r="DZ542">
        <v>0</v>
      </c>
      <c r="EA542">
        <v>1</v>
      </c>
      <c r="EB542">
        <v>0</v>
      </c>
      <c r="EC542">
        <v>0</v>
      </c>
      <c r="ED542">
        <v>1</v>
      </c>
      <c r="EE542">
        <v>0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>
        <v>0</v>
      </c>
      <c r="EM542">
        <v>0</v>
      </c>
      <c r="EN542">
        <v>0</v>
      </c>
      <c r="EO542">
        <v>0</v>
      </c>
      <c r="EP542">
        <v>0</v>
      </c>
      <c r="EQ542">
        <v>0</v>
      </c>
      <c r="ER542">
        <v>0</v>
      </c>
      <c r="ES542">
        <v>0</v>
      </c>
      <c r="ET542">
        <v>0</v>
      </c>
      <c r="EU542">
        <v>0</v>
      </c>
      <c r="EV542">
        <v>0</v>
      </c>
      <c r="EW542">
        <v>0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  <c r="FI542">
        <v>0</v>
      </c>
      <c r="FJ542">
        <v>0</v>
      </c>
      <c r="FK542">
        <v>0</v>
      </c>
      <c r="FL542">
        <v>0</v>
      </c>
      <c r="FM542">
        <v>0</v>
      </c>
      <c r="FN542">
        <v>0</v>
      </c>
      <c r="FO542">
        <v>0</v>
      </c>
      <c r="FP542">
        <v>0</v>
      </c>
      <c r="FQ542">
        <v>0</v>
      </c>
      <c r="FR542">
        <v>0</v>
      </c>
      <c r="FS542">
        <v>0</v>
      </c>
      <c r="FT542">
        <v>0</v>
      </c>
      <c r="FU542">
        <v>0</v>
      </c>
      <c r="FV542">
        <v>0</v>
      </c>
      <c r="FY542" t="s">
        <v>2221</v>
      </c>
      <c r="FZ542" t="s">
        <v>200</v>
      </c>
      <c r="GA542" t="s">
        <v>200</v>
      </c>
      <c r="GB542" t="s">
        <v>201</v>
      </c>
      <c r="GC542" t="s">
        <v>201</v>
      </c>
      <c r="GD542" t="s">
        <v>200</v>
      </c>
      <c r="GE542" t="s">
        <v>200</v>
      </c>
      <c r="GF542" t="s">
        <v>200</v>
      </c>
    </row>
    <row r="543" spans="1:189" hidden="1" x14ac:dyDescent="0.2">
      <c r="A543">
        <v>1441</v>
      </c>
      <c r="B543" t="s">
        <v>2728</v>
      </c>
      <c r="C543" t="s">
        <v>189</v>
      </c>
      <c r="D543" t="s">
        <v>190</v>
      </c>
      <c r="E543">
        <v>1986</v>
      </c>
      <c r="F543" s="1">
        <v>41254</v>
      </c>
      <c r="G543" t="s">
        <v>2729</v>
      </c>
      <c r="H543">
        <v>966</v>
      </c>
      <c r="I543">
        <v>1</v>
      </c>
      <c r="J543" t="s">
        <v>189</v>
      </c>
      <c r="K543" t="s">
        <v>190</v>
      </c>
      <c r="Q543" s="1">
        <v>41254</v>
      </c>
      <c r="R543">
        <v>-44.18</v>
      </c>
      <c r="S543">
        <v>-7.32</v>
      </c>
      <c r="T543">
        <v>175.37</v>
      </c>
      <c r="U543">
        <v>14.12</v>
      </c>
      <c r="V543">
        <v>2</v>
      </c>
      <c r="W543">
        <v>1</v>
      </c>
      <c r="X543">
        <v>-219.55</v>
      </c>
      <c r="Y543">
        <v>0.5</v>
      </c>
      <c r="Z543">
        <v>0</v>
      </c>
      <c r="AA543">
        <v>0</v>
      </c>
      <c r="AB543">
        <v>0</v>
      </c>
      <c r="AC543" t="s">
        <v>279</v>
      </c>
      <c r="AD543" t="s">
        <v>227</v>
      </c>
      <c r="AE543">
        <v>1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2244</v>
      </c>
      <c r="AL543">
        <v>58.61</v>
      </c>
      <c r="AM543">
        <v>-3.04</v>
      </c>
      <c r="AN543">
        <v>45.99</v>
      </c>
      <c r="AO543">
        <v>13.91</v>
      </c>
      <c r="AP543">
        <v>1505</v>
      </c>
      <c r="AQ543" t="s">
        <v>198</v>
      </c>
      <c r="AR543">
        <v>1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2082</v>
      </c>
      <c r="AY543">
        <v>92.55</v>
      </c>
      <c r="AZ543">
        <v>-2.86</v>
      </c>
      <c r="BA543">
        <v>59.05</v>
      </c>
      <c r="BC543" t="s">
        <v>195</v>
      </c>
      <c r="BE543">
        <v>23.9</v>
      </c>
      <c r="BF543">
        <v>13.34</v>
      </c>
      <c r="BI543">
        <v>0</v>
      </c>
      <c r="BJ543">
        <v>1</v>
      </c>
      <c r="BK543">
        <v>0</v>
      </c>
      <c r="BL543">
        <v>0</v>
      </c>
      <c r="BM543">
        <v>0</v>
      </c>
      <c r="BN543">
        <v>77572</v>
      </c>
      <c r="BO543" s="1">
        <v>43799</v>
      </c>
      <c r="BP543" s="1"/>
      <c r="BQ543" s="1">
        <v>41254</v>
      </c>
      <c r="BR543" t="s">
        <v>199</v>
      </c>
      <c r="BS543">
        <v>7.0000000000000007E-2</v>
      </c>
      <c r="BT543">
        <v>1</v>
      </c>
      <c r="BU543">
        <v>0</v>
      </c>
      <c r="BV543" s="1"/>
      <c r="BX543" t="s">
        <v>200</v>
      </c>
      <c r="BY543" t="s">
        <v>200</v>
      </c>
      <c r="BZ543" t="s">
        <v>200</v>
      </c>
      <c r="CA543" t="s">
        <v>200</v>
      </c>
      <c r="CB543" t="s">
        <v>200</v>
      </c>
      <c r="CC543" t="s">
        <v>200</v>
      </c>
      <c r="CD543" t="s">
        <v>200</v>
      </c>
      <c r="CE543" t="s">
        <v>200</v>
      </c>
      <c r="CF543" t="s">
        <v>200</v>
      </c>
      <c r="CG543" t="s">
        <v>200</v>
      </c>
      <c r="CH543" t="s">
        <v>201</v>
      </c>
      <c r="CI543" t="s">
        <v>200</v>
      </c>
      <c r="CJ543" t="s">
        <v>200</v>
      </c>
      <c r="CK543" t="s">
        <v>200</v>
      </c>
      <c r="CL543" t="s">
        <v>200</v>
      </c>
      <c r="CM543" t="s">
        <v>200</v>
      </c>
      <c r="CN543" t="s">
        <v>200</v>
      </c>
      <c r="CO543" t="s">
        <v>200</v>
      </c>
      <c r="CP543" t="s">
        <v>200</v>
      </c>
      <c r="CQ543" t="s">
        <v>200</v>
      </c>
      <c r="CR543" t="s">
        <v>200</v>
      </c>
      <c r="CS543" t="s">
        <v>200</v>
      </c>
      <c r="CT543" t="s">
        <v>200</v>
      </c>
      <c r="CU543" t="s">
        <v>200</v>
      </c>
      <c r="CV543" t="s">
        <v>200</v>
      </c>
      <c r="CW543" t="s">
        <v>200</v>
      </c>
      <c r="CX543" t="s">
        <v>200</v>
      </c>
      <c r="CY543" t="s">
        <v>200</v>
      </c>
      <c r="CZ543" t="s">
        <v>200</v>
      </c>
      <c r="DA543" t="s">
        <v>200</v>
      </c>
      <c r="DB543" t="s">
        <v>200</v>
      </c>
      <c r="DC543" t="s">
        <v>200</v>
      </c>
      <c r="DD543" t="s">
        <v>200</v>
      </c>
      <c r="DE543" t="s">
        <v>200</v>
      </c>
      <c r="DF543" t="s">
        <v>200</v>
      </c>
      <c r="DG543" t="s">
        <v>200</v>
      </c>
      <c r="DH543" t="s">
        <v>200</v>
      </c>
      <c r="DI543" t="s">
        <v>200</v>
      </c>
      <c r="DJ543" t="s">
        <v>200</v>
      </c>
      <c r="DK543" t="s">
        <v>200</v>
      </c>
      <c r="DL543" t="s">
        <v>200</v>
      </c>
      <c r="DM543" t="s">
        <v>200</v>
      </c>
      <c r="DN543">
        <v>1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0</v>
      </c>
      <c r="EL543">
        <v>0</v>
      </c>
      <c r="EM543">
        <v>0</v>
      </c>
      <c r="EN543">
        <v>0</v>
      </c>
      <c r="EO543">
        <v>0</v>
      </c>
      <c r="EP543">
        <v>0</v>
      </c>
      <c r="EQ543">
        <v>0</v>
      </c>
      <c r="ER543">
        <v>0</v>
      </c>
      <c r="ES543">
        <v>0</v>
      </c>
      <c r="ET543">
        <v>0</v>
      </c>
      <c r="EU543">
        <v>0</v>
      </c>
      <c r="EV543">
        <v>0</v>
      </c>
      <c r="EW543">
        <v>0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0</v>
      </c>
      <c r="FH543">
        <v>0</v>
      </c>
      <c r="FI543">
        <v>0</v>
      </c>
      <c r="FJ543">
        <v>0</v>
      </c>
      <c r="FK543">
        <v>0</v>
      </c>
      <c r="FL543">
        <v>0</v>
      </c>
      <c r="FM543">
        <v>0</v>
      </c>
      <c r="FN543">
        <v>0</v>
      </c>
      <c r="FO543">
        <v>0</v>
      </c>
      <c r="FP543">
        <v>0</v>
      </c>
      <c r="FQ543">
        <v>0</v>
      </c>
      <c r="FR543">
        <v>0</v>
      </c>
      <c r="FS543">
        <v>0</v>
      </c>
      <c r="FT543">
        <v>0</v>
      </c>
      <c r="FU543">
        <v>0</v>
      </c>
      <c r="FV543">
        <v>0</v>
      </c>
      <c r="FY543" t="s">
        <v>2221</v>
      </c>
      <c r="FZ543" t="s">
        <v>200</v>
      </c>
      <c r="GA543" t="s">
        <v>200</v>
      </c>
      <c r="GB543" t="s">
        <v>200</v>
      </c>
      <c r="GC543" t="s">
        <v>201</v>
      </c>
      <c r="GD543" t="s">
        <v>200</v>
      </c>
      <c r="GE543" t="s">
        <v>200</v>
      </c>
      <c r="GF543" t="s">
        <v>200</v>
      </c>
    </row>
    <row r="544" spans="1:189" hidden="1" x14ac:dyDescent="0.2">
      <c r="A544">
        <v>1441</v>
      </c>
      <c r="B544" t="s">
        <v>2728</v>
      </c>
      <c r="C544" t="s">
        <v>189</v>
      </c>
      <c r="D544" t="s">
        <v>190</v>
      </c>
      <c r="E544">
        <v>1986</v>
      </c>
      <c r="F544" s="1">
        <v>41128</v>
      </c>
      <c r="G544" t="s">
        <v>1858</v>
      </c>
      <c r="H544">
        <v>711</v>
      </c>
      <c r="I544">
        <v>1</v>
      </c>
      <c r="J544" t="s">
        <v>189</v>
      </c>
      <c r="K544" t="s">
        <v>190</v>
      </c>
      <c r="Q544" s="1">
        <v>41254</v>
      </c>
      <c r="R544">
        <v>444.77</v>
      </c>
      <c r="S544">
        <v>23.56</v>
      </c>
      <c r="T544">
        <v>183.08</v>
      </c>
      <c r="U544">
        <v>13.87</v>
      </c>
      <c r="V544">
        <v>2</v>
      </c>
      <c r="W544">
        <v>1</v>
      </c>
      <c r="X544">
        <v>261.68999999999994</v>
      </c>
      <c r="Y544">
        <v>0.5</v>
      </c>
      <c r="Z544">
        <v>0</v>
      </c>
      <c r="AA544">
        <v>0</v>
      </c>
      <c r="AB544">
        <v>0</v>
      </c>
      <c r="AC544" t="s">
        <v>285</v>
      </c>
      <c r="AD544" t="s">
        <v>218</v>
      </c>
      <c r="AE544">
        <v>1</v>
      </c>
      <c r="AF544">
        <v>1</v>
      </c>
      <c r="AG544">
        <v>1</v>
      </c>
      <c r="AH544">
        <v>0</v>
      </c>
      <c r="AI544">
        <v>0</v>
      </c>
      <c r="AJ544">
        <v>0</v>
      </c>
      <c r="AK544">
        <v>905</v>
      </c>
      <c r="AL544">
        <v>165.56</v>
      </c>
      <c r="AM544">
        <v>7.12</v>
      </c>
      <c r="AN544">
        <v>53.72</v>
      </c>
      <c r="AO544">
        <v>14.97</v>
      </c>
      <c r="AP544">
        <v>26158</v>
      </c>
      <c r="AQ544" t="s">
        <v>263</v>
      </c>
      <c r="AR544">
        <v>1</v>
      </c>
      <c r="AS544">
        <v>1</v>
      </c>
      <c r="AT544">
        <v>1</v>
      </c>
      <c r="AU544">
        <v>0</v>
      </c>
      <c r="AV544">
        <v>0</v>
      </c>
      <c r="AW544">
        <v>0</v>
      </c>
      <c r="AX544">
        <v>3056</v>
      </c>
      <c r="AY544">
        <v>66.88</v>
      </c>
      <c r="AZ544">
        <v>14.54</v>
      </c>
      <c r="BA544">
        <v>42.48</v>
      </c>
      <c r="BC544" t="s">
        <v>195</v>
      </c>
      <c r="BE544">
        <v>125.45</v>
      </c>
      <c r="BF544">
        <v>482.57</v>
      </c>
      <c r="BI544">
        <v>0</v>
      </c>
      <c r="BJ544">
        <v>1</v>
      </c>
      <c r="BK544">
        <v>0</v>
      </c>
      <c r="BL544">
        <v>0</v>
      </c>
      <c r="BM544">
        <v>0</v>
      </c>
      <c r="BN544">
        <v>77572</v>
      </c>
      <c r="BO544" s="1">
        <v>43799</v>
      </c>
      <c r="BP544" s="1"/>
      <c r="BQ544" s="1">
        <v>41128</v>
      </c>
      <c r="BR544" t="s">
        <v>199</v>
      </c>
      <c r="BS544">
        <v>7.0000000000000007E-2</v>
      </c>
      <c r="BT544">
        <v>1</v>
      </c>
      <c r="BU544">
        <v>0</v>
      </c>
      <c r="BV544" s="1"/>
      <c r="BX544" t="s">
        <v>200</v>
      </c>
      <c r="BY544" t="s">
        <v>200</v>
      </c>
      <c r="BZ544" t="s">
        <v>200</v>
      </c>
      <c r="CA544" t="s">
        <v>200</v>
      </c>
      <c r="CB544" t="s">
        <v>200</v>
      </c>
      <c r="CC544" t="s">
        <v>200</v>
      </c>
      <c r="CD544" t="s">
        <v>200</v>
      </c>
      <c r="CE544" t="s">
        <v>200</v>
      </c>
      <c r="CF544" t="s">
        <v>200</v>
      </c>
      <c r="CG544" t="s">
        <v>200</v>
      </c>
      <c r="CH544" t="s">
        <v>201</v>
      </c>
      <c r="CI544" t="s">
        <v>200</v>
      </c>
      <c r="CJ544" t="s">
        <v>200</v>
      </c>
      <c r="CK544" t="s">
        <v>200</v>
      </c>
      <c r="CL544" t="s">
        <v>200</v>
      </c>
      <c r="CM544" t="s">
        <v>200</v>
      </c>
      <c r="CN544" t="s">
        <v>200</v>
      </c>
      <c r="CO544" t="s">
        <v>200</v>
      </c>
      <c r="CP544" t="s">
        <v>200</v>
      </c>
      <c r="CQ544" t="s">
        <v>200</v>
      </c>
      <c r="CR544" t="s">
        <v>200</v>
      </c>
      <c r="CS544" t="s">
        <v>200</v>
      </c>
      <c r="CT544" t="s">
        <v>200</v>
      </c>
      <c r="CU544" t="s">
        <v>200</v>
      </c>
      <c r="CV544" t="s">
        <v>200</v>
      </c>
      <c r="CW544" t="s">
        <v>200</v>
      </c>
      <c r="CX544" t="s">
        <v>200</v>
      </c>
      <c r="CY544" t="s">
        <v>200</v>
      </c>
      <c r="CZ544" t="s">
        <v>200</v>
      </c>
      <c r="DA544" t="s">
        <v>200</v>
      </c>
      <c r="DB544" t="s">
        <v>200</v>
      </c>
      <c r="DC544" t="s">
        <v>200</v>
      </c>
      <c r="DD544" t="s">
        <v>200</v>
      </c>
      <c r="DE544" t="s">
        <v>200</v>
      </c>
      <c r="DF544" t="s">
        <v>200</v>
      </c>
      <c r="DG544" t="s">
        <v>200</v>
      </c>
      <c r="DH544" t="s">
        <v>200</v>
      </c>
      <c r="DI544" t="s">
        <v>200</v>
      </c>
      <c r="DJ544" t="s">
        <v>200</v>
      </c>
      <c r="DK544" t="s">
        <v>200</v>
      </c>
      <c r="DL544" t="s">
        <v>200</v>
      </c>
      <c r="DM544" t="s">
        <v>200</v>
      </c>
      <c r="DN544">
        <v>1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0</v>
      </c>
      <c r="EM544">
        <v>0</v>
      </c>
      <c r="EN544">
        <v>0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>
        <v>0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0</v>
      </c>
      <c r="FH544">
        <v>0</v>
      </c>
      <c r="FI544">
        <v>0</v>
      </c>
      <c r="FJ544">
        <v>0</v>
      </c>
      <c r="FK544">
        <v>0</v>
      </c>
      <c r="FL544">
        <v>0</v>
      </c>
      <c r="FM544">
        <v>0</v>
      </c>
      <c r="FN544">
        <v>0</v>
      </c>
      <c r="FO544">
        <v>0</v>
      </c>
      <c r="FP544">
        <v>0</v>
      </c>
      <c r="FQ544">
        <v>0</v>
      </c>
      <c r="FR544">
        <v>0</v>
      </c>
      <c r="FS544">
        <v>0</v>
      </c>
      <c r="FT544">
        <v>0</v>
      </c>
      <c r="FU544">
        <v>0</v>
      </c>
      <c r="FV544">
        <v>0</v>
      </c>
      <c r="FY544" t="s">
        <v>2221</v>
      </c>
      <c r="FZ544" t="s">
        <v>200</v>
      </c>
      <c r="GA544" t="s">
        <v>200</v>
      </c>
      <c r="GB544" t="s">
        <v>200</v>
      </c>
      <c r="GC544" t="s">
        <v>201</v>
      </c>
      <c r="GD544" t="s">
        <v>200</v>
      </c>
      <c r="GE544" t="s">
        <v>200</v>
      </c>
      <c r="GF544" t="s">
        <v>200</v>
      </c>
    </row>
    <row r="545" spans="1:189" hidden="1" x14ac:dyDescent="0.2">
      <c r="A545">
        <v>1446</v>
      </c>
      <c r="B545" t="s">
        <v>2730</v>
      </c>
      <c r="C545" t="s">
        <v>314</v>
      </c>
      <c r="D545" t="s">
        <v>190</v>
      </c>
      <c r="E545">
        <v>2003</v>
      </c>
      <c r="F545" s="1">
        <v>42821</v>
      </c>
      <c r="G545" t="s">
        <v>2731</v>
      </c>
      <c r="H545">
        <v>32609</v>
      </c>
      <c r="I545">
        <v>1</v>
      </c>
      <c r="J545" t="s">
        <v>314</v>
      </c>
      <c r="K545" t="s">
        <v>190</v>
      </c>
      <c r="Q545" s="1">
        <v>42821</v>
      </c>
      <c r="R545">
        <v>26.53</v>
      </c>
      <c r="S545">
        <v>7.22</v>
      </c>
      <c r="T545">
        <v>53.35</v>
      </c>
      <c r="U545">
        <v>13.5</v>
      </c>
      <c r="V545">
        <v>1</v>
      </c>
      <c r="W545">
        <v>0</v>
      </c>
      <c r="X545">
        <v>-26.82</v>
      </c>
      <c r="Y545">
        <v>0</v>
      </c>
      <c r="Z545">
        <v>0</v>
      </c>
      <c r="AA545">
        <v>0</v>
      </c>
      <c r="AB545">
        <v>0</v>
      </c>
      <c r="AC545" t="s">
        <v>815</v>
      </c>
      <c r="AD545" t="s">
        <v>224</v>
      </c>
      <c r="AE545">
        <v>1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1539</v>
      </c>
      <c r="AL545">
        <v>34.49</v>
      </c>
      <c r="AM545">
        <v>13.02</v>
      </c>
      <c r="AN545">
        <v>40.479999999999997</v>
      </c>
      <c r="AO545">
        <v>13.65</v>
      </c>
      <c r="AP545">
        <v>145</v>
      </c>
      <c r="AQ545" t="s">
        <v>198</v>
      </c>
      <c r="AR545">
        <v>1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2082</v>
      </c>
      <c r="AY545">
        <v>92.55</v>
      </c>
      <c r="AZ545">
        <v>-2.86</v>
      </c>
      <c r="BA545">
        <v>59.05</v>
      </c>
      <c r="BC545" t="s">
        <v>195</v>
      </c>
      <c r="BE545">
        <v>1.47</v>
      </c>
      <c r="BF545">
        <v>1.86</v>
      </c>
      <c r="BI545">
        <v>0</v>
      </c>
      <c r="BJ545">
        <v>0</v>
      </c>
      <c r="BK545">
        <v>1</v>
      </c>
      <c r="BL545">
        <v>0</v>
      </c>
      <c r="BM545">
        <v>0</v>
      </c>
      <c r="BN545">
        <v>512</v>
      </c>
      <c r="BO545" s="1">
        <v>42489</v>
      </c>
      <c r="BP545" s="1"/>
      <c r="BQ545" s="1">
        <v>42821</v>
      </c>
      <c r="BR545" t="s">
        <v>199</v>
      </c>
      <c r="BT545">
        <v>1</v>
      </c>
      <c r="BU545">
        <v>0</v>
      </c>
      <c r="BV545" s="1"/>
      <c r="BX545" t="s">
        <v>201</v>
      </c>
      <c r="BY545" t="s">
        <v>200</v>
      </c>
      <c r="BZ545" t="s">
        <v>200</v>
      </c>
      <c r="CA545" t="s">
        <v>200</v>
      </c>
      <c r="CB545" t="s">
        <v>200</v>
      </c>
      <c r="CC545" t="s">
        <v>200</v>
      </c>
      <c r="CD545" t="s">
        <v>200</v>
      </c>
      <c r="CE545" t="s">
        <v>201</v>
      </c>
      <c r="CF545" t="s">
        <v>200</v>
      </c>
      <c r="CG545" t="s">
        <v>200</v>
      </c>
      <c r="CH545" t="s">
        <v>200</v>
      </c>
      <c r="CI545" t="s">
        <v>200</v>
      </c>
      <c r="CJ545" t="s">
        <v>200</v>
      </c>
      <c r="CK545" t="s">
        <v>200</v>
      </c>
      <c r="CL545" t="s">
        <v>200</v>
      </c>
      <c r="CM545" t="s">
        <v>200</v>
      </c>
      <c r="CN545" t="s">
        <v>200</v>
      </c>
      <c r="CO545" t="s">
        <v>200</v>
      </c>
      <c r="CP545" t="s">
        <v>200</v>
      </c>
      <c r="CQ545" t="s">
        <v>200</v>
      </c>
      <c r="CR545" t="s">
        <v>200</v>
      </c>
      <c r="CS545" t="s">
        <v>200</v>
      </c>
      <c r="CT545" t="s">
        <v>200</v>
      </c>
      <c r="CU545" t="s">
        <v>200</v>
      </c>
      <c r="CV545" t="s">
        <v>200</v>
      </c>
      <c r="CW545" t="s">
        <v>200</v>
      </c>
      <c r="CX545" t="s">
        <v>200</v>
      </c>
      <c r="CY545" t="s">
        <v>200</v>
      </c>
      <c r="CZ545" t="s">
        <v>201</v>
      </c>
      <c r="DA545" t="s">
        <v>200</v>
      </c>
      <c r="DB545" t="s">
        <v>200</v>
      </c>
      <c r="DC545" t="s">
        <v>200</v>
      </c>
      <c r="DD545" t="s">
        <v>200</v>
      </c>
      <c r="DE545" t="s">
        <v>200</v>
      </c>
      <c r="DF545" t="s">
        <v>200</v>
      </c>
      <c r="DG545" t="s">
        <v>200</v>
      </c>
      <c r="DH545" t="s">
        <v>200</v>
      </c>
      <c r="DI545" t="s">
        <v>200</v>
      </c>
      <c r="DJ545" t="s">
        <v>200</v>
      </c>
      <c r="DK545" t="s">
        <v>200</v>
      </c>
      <c r="DL545" t="s">
        <v>200</v>
      </c>
      <c r="DM545" t="s">
        <v>200</v>
      </c>
      <c r="DN545">
        <v>0</v>
      </c>
      <c r="DO545">
        <v>0</v>
      </c>
      <c r="DP545">
        <v>1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1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0</v>
      </c>
      <c r="EM545">
        <v>0</v>
      </c>
      <c r="EN545">
        <v>0</v>
      </c>
      <c r="EO545">
        <v>0</v>
      </c>
      <c r="EP545">
        <v>0</v>
      </c>
      <c r="EQ545">
        <v>0</v>
      </c>
      <c r="ER545">
        <v>0</v>
      </c>
      <c r="ES545">
        <v>0</v>
      </c>
      <c r="ET545">
        <v>0</v>
      </c>
      <c r="EU545">
        <v>0</v>
      </c>
      <c r="EV545">
        <v>0</v>
      </c>
      <c r="EW545">
        <v>0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0</v>
      </c>
      <c r="FH545">
        <v>0</v>
      </c>
      <c r="FI545">
        <v>0</v>
      </c>
      <c r="FJ545">
        <v>0</v>
      </c>
      <c r="FK545">
        <v>0</v>
      </c>
      <c r="FL545">
        <v>0</v>
      </c>
      <c r="FM545">
        <v>0</v>
      </c>
      <c r="FN545">
        <v>0</v>
      </c>
      <c r="FO545">
        <v>0</v>
      </c>
      <c r="FP545">
        <v>0</v>
      </c>
      <c r="FQ545">
        <v>0</v>
      </c>
      <c r="FR545">
        <v>0</v>
      </c>
      <c r="FS545">
        <v>0</v>
      </c>
      <c r="FT545">
        <v>0</v>
      </c>
      <c r="FU545">
        <v>0</v>
      </c>
      <c r="FV545">
        <v>0</v>
      </c>
      <c r="FW545">
        <v>2</v>
      </c>
      <c r="FX545">
        <v>2</v>
      </c>
      <c r="FY545" t="s">
        <v>212</v>
      </c>
      <c r="FZ545" t="s">
        <v>200</v>
      </c>
      <c r="GA545" t="s">
        <v>200</v>
      </c>
      <c r="GB545" t="s">
        <v>200</v>
      </c>
      <c r="GC545" t="s">
        <v>201</v>
      </c>
      <c r="GD545" t="s">
        <v>200</v>
      </c>
      <c r="GE545" t="s">
        <v>200</v>
      </c>
      <c r="GF545" t="s">
        <v>200</v>
      </c>
    </row>
    <row r="546" spans="1:189" hidden="1" x14ac:dyDescent="0.2">
      <c r="A546">
        <v>1461</v>
      </c>
      <c r="B546" t="s">
        <v>2732</v>
      </c>
      <c r="C546" t="s">
        <v>189</v>
      </c>
      <c r="D546" t="s">
        <v>190</v>
      </c>
      <c r="E546">
        <v>2010</v>
      </c>
      <c r="F546" s="1">
        <v>43196</v>
      </c>
      <c r="G546" t="s">
        <v>1224</v>
      </c>
      <c r="H546">
        <v>17</v>
      </c>
      <c r="I546">
        <v>1</v>
      </c>
      <c r="J546" t="s">
        <v>189</v>
      </c>
      <c r="K546" t="s">
        <v>190</v>
      </c>
      <c r="Q546" s="1">
        <v>43558</v>
      </c>
      <c r="R546">
        <v>22.58</v>
      </c>
      <c r="S546">
        <v>9.06</v>
      </c>
      <c r="T546">
        <v>35.119999999999997</v>
      </c>
      <c r="U546">
        <v>13.68</v>
      </c>
      <c r="V546">
        <v>2</v>
      </c>
      <c r="W546">
        <v>0</v>
      </c>
      <c r="X546">
        <v>-12.54</v>
      </c>
      <c r="Y546">
        <v>0</v>
      </c>
      <c r="Z546">
        <v>2</v>
      </c>
      <c r="AA546">
        <v>0</v>
      </c>
      <c r="AB546">
        <v>0</v>
      </c>
      <c r="AC546" t="s">
        <v>912</v>
      </c>
      <c r="AD546" t="s">
        <v>274</v>
      </c>
      <c r="AE546">
        <v>2</v>
      </c>
      <c r="AF546">
        <v>0</v>
      </c>
      <c r="AG546">
        <v>0</v>
      </c>
      <c r="AH546">
        <v>2</v>
      </c>
      <c r="AI546">
        <v>0</v>
      </c>
      <c r="AJ546">
        <v>0</v>
      </c>
      <c r="AK546">
        <v>1469</v>
      </c>
      <c r="AL546">
        <v>65.02</v>
      </c>
      <c r="AM546">
        <v>-96.57</v>
      </c>
      <c r="AN546">
        <v>39.58</v>
      </c>
      <c r="AO546">
        <v>14.38</v>
      </c>
      <c r="AP546">
        <v>213329</v>
      </c>
      <c r="AQ546" t="s">
        <v>271</v>
      </c>
      <c r="AR546">
        <v>1</v>
      </c>
      <c r="AS546">
        <v>0</v>
      </c>
      <c r="AT546">
        <v>0</v>
      </c>
      <c r="AU546">
        <v>1</v>
      </c>
      <c r="AV546">
        <v>0</v>
      </c>
      <c r="AW546">
        <v>0</v>
      </c>
      <c r="AX546">
        <v>1819</v>
      </c>
      <c r="AY546">
        <v>42.23</v>
      </c>
      <c r="AZ546">
        <v>6.29</v>
      </c>
      <c r="BA546">
        <v>41.94</v>
      </c>
      <c r="BE546">
        <v>35.17</v>
      </c>
      <c r="BF546">
        <v>38.39</v>
      </c>
      <c r="BI546">
        <v>0</v>
      </c>
      <c r="BJ546">
        <v>1</v>
      </c>
      <c r="BK546">
        <v>0</v>
      </c>
      <c r="BL546">
        <v>0</v>
      </c>
      <c r="BM546">
        <v>0</v>
      </c>
      <c r="BO546" s="1"/>
      <c r="BP546" s="1"/>
      <c r="BQ546" s="1">
        <v>43196</v>
      </c>
      <c r="BR546" t="s">
        <v>199</v>
      </c>
      <c r="BT546">
        <v>1</v>
      </c>
      <c r="BU546">
        <v>0</v>
      </c>
      <c r="BV546" s="1"/>
      <c r="BX546" t="s">
        <v>200</v>
      </c>
      <c r="BY546" t="s">
        <v>200</v>
      </c>
      <c r="BZ546" t="s">
        <v>200</v>
      </c>
      <c r="CA546" t="s">
        <v>200</v>
      </c>
      <c r="CB546" t="s">
        <v>201</v>
      </c>
      <c r="CC546" t="s">
        <v>200</v>
      </c>
      <c r="CD546" t="s">
        <v>200</v>
      </c>
      <c r="CE546" t="s">
        <v>200</v>
      </c>
      <c r="CF546" t="s">
        <v>200</v>
      </c>
      <c r="CG546" t="s">
        <v>200</v>
      </c>
      <c r="CH546" t="s">
        <v>200</v>
      </c>
      <c r="CI546" t="s">
        <v>200</v>
      </c>
      <c r="CJ546" t="s">
        <v>200</v>
      </c>
      <c r="CK546" t="s">
        <v>200</v>
      </c>
      <c r="CL546" t="s">
        <v>200</v>
      </c>
      <c r="CM546" t="s">
        <v>200</v>
      </c>
      <c r="CN546" t="s">
        <v>200</v>
      </c>
      <c r="CO546" t="s">
        <v>200</v>
      </c>
      <c r="CP546" t="s">
        <v>200</v>
      </c>
      <c r="CQ546" t="s">
        <v>200</v>
      </c>
      <c r="CR546" t="s">
        <v>200</v>
      </c>
      <c r="CS546" t="s">
        <v>200</v>
      </c>
      <c r="CT546" t="s">
        <v>200</v>
      </c>
      <c r="CU546" t="s">
        <v>200</v>
      </c>
      <c r="CV546" t="s">
        <v>200</v>
      </c>
      <c r="CW546" t="s">
        <v>200</v>
      </c>
      <c r="CX546" t="s">
        <v>200</v>
      </c>
      <c r="CY546" t="s">
        <v>200</v>
      </c>
      <c r="CZ546" t="s">
        <v>200</v>
      </c>
      <c r="DA546" t="s">
        <v>200</v>
      </c>
      <c r="DB546" t="s">
        <v>200</v>
      </c>
      <c r="DC546" t="s">
        <v>200</v>
      </c>
      <c r="DD546" t="s">
        <v>200</v>
      </c>
      <c r="DE546" t="s">
        <v>200</v>
      </c>
      <c r="DF546" t="s">
        <v>200</v>
      </c>
      <c r="DG546" t="s">
        <v>200</v>
      </c>
      <c r="DH546" t="s">
        <v>200</v>
      </c>
      <c r="DI546" t="s">
        <v>200</v>
      </c>
      <c r="DJ546" t="s">
        <v>200</v>
      </c>
      <c r="DK546" t="s">
        <v>200</v>
      </c>
      <c r="DL546" t="s">
        <v>200</v>
      </c>
      <c r="DM546" t="s">
        <v>200</v>
      </c>
      <c r="DN546">
        <v>1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>
        <v>0</v>
      </c>
      <c r="EM546">
        <v>0</v>
      </c>
      <c r="EN546">
        <v>0</v>
      </c>
      <c r="EO546">
        <v>0</v>
      </c>
      <c r="EP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>
        <v>0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0</v>
      </c>
      <c r="FL546">
        <v>0</v>
      </c>
      <c r="FM546">
        <v>0</v>
      </c>
      <c r="FN546">
        <v>0</v>
      </c>
      <c r="FO546">
        <v>0</v>
      </c>
      <c r="FP546">
        <v>0</v>
      </c>
      <c r="FQ546">
        <v>0</v>
      </c>
      <c r="FR546">
        <v>0</v>
      </c>
      <c r="FS546">
        <v>0</v>
      </c>
      <c r="FT546">
        <v>0</v>
      </c>
      <c r="FU546">
        <v>0</v>
      </c>
      <c r="FV546">
        <v>0</v>
      </c>
      <c r="FY546" t="s">
        <v>2221</v>
      </c>
      <c r="FZ546" t="s">
        <v>200</v>
      </c>
      <c r="GA546" t="s">
        <v>200</v>
      </c>
      <c r="GB546" t="s">
        <v>200</v>
      </c>
      <c r="GC546" t="s">
        <v>200</v>
      </c>
      <c r="GD546" t="s">
        <v>201</v>
      </c>
      <c r="GE546" t="s">
        <v>200</v>
      </c>
      <c r="GF546" t="s">
        <v>200</v>
      </c>
    </row>
    <row r="547" spans="1:189" hidden="1" x14ac:dyDescent="0.2">
      <c r="A547">
        <v>1461</v>
      </c>
      <c r="B547" t="s">
        <v>2732</v>
      </c>
      <c r="C547" t="s">
        <v>189</v>
      </c>
      <c r="D547" t="s">
        <v>190</v>
      </c>
      <c r="E547">
        <v>2010</v>
      </c>
      <c r="F547" s="1">
        <v>43558</v>
      </c>
      <c r="G547" t="s">
        <v>2733</v>
      </c>
      <c r="H547">
        <v>26230</v>
      </c>
      <c r="I547">
        <v>1</v>
      </c>
      <c r="J547" t="s">
        <v>229</v>
      </c>
      <c r="K547" t="s">
        <v>216</v>
      </c>
      <c r="Q547" s="1">
        <v>43558</v>
      </c>
      <c r="R547">
        <v>-93.34</v>
      </c>
      <c r="S547">
        <v>-86.44</v>
      </c>
      <c r="T547">
        <v>20.079999999999998</v>
      </c>
      <c r="U547">
        <v>14.44</v>
      </c>
      <c r="V547">
        <v>2</v>
      </c>
      <c r="W547">
        <v>0</v>
      </c>
      <c r="X547">
        <v>-113.42</v>
      </c>
      <c r="Y547">
        <v>0</v>
      </c>
      <c r="Z547">
        <v>2</v>
      </c>
      <c r="AA547">
        <v>0</v>
      </c>
      <c r="AB547">
        <v>0</v>
      </c>
      <c r="AC547" t="s">
        <v>295</v>
      </c>
      <c r="AD547" t="s">
        <v>274</v>
      </c>
      <c r="AE547">
        <v>2</v>
      </c>
      <c r="AF547">
        <v>0</v>
      </c>
      <c r="AG547">
        <v>0</v>
      </c>
      <c r="AH547">
        <v>2</v>
      </c>
      <c r="AI547">
        <v>0</v>
      </c>
      <c r="AJ547">
        <v>0</v>
      </c>
      <c r="AK547">
        <v>1469</v>
      </c>
      <c r="AL547">
        <v>65.02</v>
      </c>
      <c r="AM547">
        <v>-96.57</v>
      </c>
      <c r="AN547">
        <v>39.58</v>
      </c>
      <c r="AO547">
        <v>14.38</v>
      </c>
      <c r="AP547">
        <v>127</v>
      </c>
      <c r="AQ547" t="s">
        <v>198</v>
      </c>
      <c r="AR547">
        <v>1</v>
      </c>
      <c r="AS547">
        <v>0</v>
      </c>
      <c r="AT547">
        <v>0</v>
      </c>
      <c r="AU547">
        <v>1</v>
      </c>
      <c r="AV547">
        <v>0</v>
      </c>
      <c r="AW547">
        <v>0</v>
      </c>
      <c r="AX547">
        <v>2082</v>
      </c>
      <c r="AY547">
        <v>92.55</v>
      </c>
      <c r="AZ547">
        <v>-2.86</v>
      </c>
      <c r="BA547">
        <v>59.05</v>
      </c>
      <c r="BE547">
        <v>22.53</v>
      </c>
      <c r="BF547">
        <v>1.5</v>
      </c>
      <c r="BI547">
        <v>0</v>
      </c>
      <c r="BJ547">
        <v>1</v>
      </c>
      <c r="BK547">
        <v>0</v>
      </c>
      <c r="BL547">
        <v>0</v>
      </c>
      <c r="BM547">
        <v>0</v>
      </c>
      <c r="BO547" s="1"/>
      <c r="BP547" s="1"/>
      <c r="BQ547" s="1">
        <v>43558</v>
      </c>
      <c r="BR547" t="s">
        <v>199</v>
      </c>
      <c r="BS547">
        <v>0</v>
      </c>
      <c r="BT547">
        <v>1</v>
      </c>
      <c r="BU547">
        <v>0</v>
      </c>
      <c r="BV547" s="1"/>
      <c r="BX547" t="s">
        <v>200</v>
      </c>
      <c r="BY547" t="s">
        <v>200</v>
      </c>
      <c r="BZ547" t="s">
        <v>200</v>
      </c>
      <c r="CA547" t="s">
        <v>200</v>
      </c>
      <c r="CB547" t="s">
        <v>200</v>
      </c>
      <c r="CC547" t="s">
        <v>200</v>
      </c>
      <c r="CD547" t="s">
        <v>200</v>
      </c>
      <c r="CE547" t="s">
        <v>200</v>
      </c>
      <c r="CF547" t="s">
        <v>200</v>
      </c>
      <c r="CG547" t="s">
        <v>200</v>
      </c>
      <c r="CH547" t="s">
        <v>200</v>
      </c>
      <c r="CI547" t="s">
        <v>200</v>
      </c>
      <c r="CJ547" t="s">
        <v>200</v>
      </c>
      <c r="CK547" t="s">
        <v>200</v>
      </c>
      <c r="CL547" t="s">
        <v>200</v>
      </c>
      <c r="CM547" t="s">
        <v>201</v>
      </c>
      <c r="CN547" t="s">
        <v>200</v>
      </c>
      <c r="CO547" t="s">
        <v>200</v>
      </c>
      <c r="CP547" t="s">
        <v>200</v>
      </c>
      <c r="CQ547" t="s">
        <v>200</v>
      </c>
      <c r="CR547" t="s">
        <v>200</v>
      </c>
      <c r="CS547" t="s">
        <v>200</v>
      </c>
      <c r="CT547" t="s">
        <v>200</v>
      </c>
      <c r="CU547" t="s">
        <v>200</v>
      </c>
      <c r="CV547" t="s">
        <v>200</v>
      </c>
      <c r="CW547" t="s">
        <v>200</v>
      </c>
      <c r="CX547" t="s">
        <v>200</v>
      </c>
      <c r="CY547" t="s">
        <v>200</v>
      </c>
      <c r="CZ547" t="s">
        <v>200</v>
      </c>
      <c r="DA547" t="s">
        <v>200</v>
      </c>
      <c r="DB547" t="s">
        <v>200</v>
      </c>
      <c r="DC547" t="s">
        <v>200</v>
      </c>
      <c r="DD547" t="s">
        <v>200</v>
      </c>
      <c r="DE547" t="s">
        <v>200</v>
      </c>
      <c r="DF547" t="s">
        <v>200</v>
      </c>
      <c r="DG547" t="s">
        <v>200</v>
      </c>
      <c r="DH547" t="s">
        <v>200</v>
      </c>
      <c r="DI547" t="s">
        <v>200</v>
      </c>
      <c r="DJ547" t="s">
        <v>200</v>
      </c>
      <c r="DK547" t="s">
        <v>200</v>
      </c>
      <c r="DL547" t="s">
        <v>200</v>
      </c>
      <c r="DM547" t="s">
        <v>200</v>
      </c>
      <c r="DN547">
        <v>0</v>
      </c>
      <c r="DO547">
        <v>0</v>
      </c>
      <c r="DP547">
        <v>0</v>
      </c>
      <c r="DQ547">
        <v>1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P547">
        <v>0</v>
      </c>
      <c r="FQ547">
        <v>0</v>
      </c>
      <c r="FR547">
        <v>0</v>
      </c>
      <c r="FS547">
        <v>0</v>
      </c>
      <c r="FT547">
        <v>0</v>
      </c>
      <c r="FU547">
        <v>0</v>
      </c>
      <c r="FV547">
        <v>0</v>
      </c>
      <c r="FY547" t="s">
        <v>2221</v>
      </c>
      <c r="FZ547" t="s">
        <v>200</v>
      </c>
      <c r="GA547" t="s">
        <v>200</v>
      </c>
      <c r="GB547" t="s">
        <v>200</v>
      </c>
      <c r="GC547" t="s">
        <v>201</v>
      </c>
      <c r="GD547" t="s">
        <v>200</v>
      </c>
      <c r="GE547" t="s">
        <v>200</v>
      </c>
      <c r="GF547" t="s">
        <v>200</v>
      </c>
    </row>
    <row r="548" spans="1:189" hidden="1" x14ac:dyDescent="0.2">
      <c r="A548">
        <v>1466</v>
      </c>
      <c r="B548" t="s">
        <v>2734</v>
      </c>
      <c r="C548" t="s">
        <v>229</v>
      </c>
      <c r="D548" t="s">
        <v>216</v>
      </c>
      <c r="E548">
        <v>1891</v>
      </c>
      <c r="F548" s="1">
        <v>41593</v>
      </c>
      <c r="G548" t="s">
        <v>2390</v>
      </c>
      <c r="H548">
        <v>4444</v>
      </c>
      <c r="I548">
        <v>1</v>
      </c>
      <c r="J548" t="s">
        <v>189</v>
      </c>
      <c r="K548" t="s">
        <v>190</v>
      </c>
      <c r="L548">
        <v>52.89</v>
      </c>
      <c r="M548">
        <v>9.0399999999999991</v>
      </c>
      <c r="N548">
        <v>111.36</v>
      </c>
      <c r="O548">
        <v>13.65</v>
      </c>
      <c r="P548">
        <v>-58.47</v>
      </c>
      <c r="Q548" s="1">
        <v>42873</v>
      </c>
      <c r="R548">
        <v>41.16</v>
      </c>
      <c r="S548">
        <v>10.35</v>
      </c>
      <c r="T548">
        <v>43.77</v>
      </c>
      <c r="U548">
        <v>10.94</v>
      </c>
      <c r="V548">
        <v>13</v>
      </c>
      <c r="W548">
        <v>3</v>
      </c>
      <c r="X548">
        <v>-2.6100000000000065</v>
      </c>
      <c r="Y548">
        <v>0.230769</v>
      </c>
      <c r="Z548">
        <v>0</v>
      </c>
      <c r="AA548">
        <v>0</v>
      </c>
      <c r="AB548">
        <v>0</v>
      </c>
      <c r="AC548" t="s">
        <v>246</v>
      </c>
      <c r="AD548" t="s">
        <v>247</v>
      </c>
      <c r="AE548">
        <v>1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2045</v>
      </c>
      <c r="AL548">
        <v>49.7</v>
      </c>
      <c r="AM548">
        <v>8.3699999999999992</v>
      </c>
      <c r="AN548">
        <v>52.44</v>
      </c>
      <c r="AO548">
        <v>14.1</v>
      </c>
      <c r="AP548">
        <v>98</v>
      </c>
      <c r="AQ548" t="s">
        <v>198</v>
      </c>
      <c r="AR548">
        <v>13</v>
      </c>
      <c r="AS548">
        <v>3</v>
      </c>
      <c r="AT548">
        <v>0.23076922999999999</v>
      </c>
      <c r="AU548">
        <v>0</v>
      </c>
      <c r="AV548">
        <v>0</v>
      </c>
      <c r="AW548">
        <v>0</v>
      </c>
      <c r="AX548">
        <v>2082</v>
      </c>
      <c r="AY548">
        <v>92.55</v>
      </c>
      <c r="AZ548">
        <v>-2.86</v>
      </c>
      <c r="BA548">
        <v>59.05</v>
      </c>
      <c r="BC548" t="s">
        <v>195</v>
      </c>
      <c r="BE548">
        <v>15.05</v>
      </c>
      <c r="BF548">
        <v>19.670000000000002</v>
      </c>
      <c r="BG548">
        <v>1.73</v>
      </c>
      <c r="BH548">
        <v>3.15</v>
      </c>
      <c r="BI548">
        <v>0</v>
      </c>
      <c r="BJ548">
        <v>0</v>
      </c>
      <c r="BK548">
        <v>0</v>
      </c>
      <c r="BL548">
        <v>1</v>
      </c>
      <c r="BM548">
        <v>0</v>
      </c>
      <c r="BN548">
        <v>5202</v>
      </c>
      <c r="BO548" s="1">
        <v>43371</v>
      </c>
      <c r="BP548" s="1">
        <v>42566</v>
      </c>
      <c r="BQ548" s="1">
        <v>41593</v>
      </c>
      <c r="BR548" t="s">
        <v>199</v>
      </c>
      <c r="BT548">
        <v>0</v>
      </c>
      <c r="BU548">
        <v>1</v>
      </c>
      <c r="BV548" s="1">
        <v>42870</v>
      </c>
      <c r="BW548" t="s">
        <v>192</v>
      </c>
      <c r="BX548" t="s">
        <v>200</v>
      </c>
      <c r="BY548" t="s">
        <v>200</v>
      </c>
      <c r="BZ548" t="s">
        <v>200</v>
      </c>
      <c r="CA548" t="s">
        <v>200</v>
      </c>
      <c r="CB548" t="s">
        <v>200</v>
      </c>
      <c r="CC548" t="s">
        <v>200</v>
      </c>
      <c r="CD548" t="s">
        <v>200</v>
      </c>
      <c r="CE548" t="s">
        <v>200</v>
      </c>
      <c r="CF548" t="s">
        <v>200</v>
      </c>
      <c r="CG548" t="s">
        <v>200</v>
      </c>
      <c r="CH548" t="s">
        <v>200</v>
      </c>
      <c r="CI548" t="s">
        <v>200</v>
      </c>
      <c r="CJ548" t="s">
        <v>200</v>
      </c>
      <c r="CK548" t="s">
        <v>200</v>
      </c>
      <c r="CL548" t="s">
        <v>200</v>
      </c>
      <c r="CM548" t="s">
        <v>200</v>
      </c>
      <c r="CN548" t="s">
        <v>200</v>
      </c>
      <c r="CO548" t="s">
        <v>200</v>
      </c>
      <c r="CP548" t="s">
        <v>200</v>
      </c>
      <c r="CQ548" t="s">
        <v>200</v>
      </c>
      <c r="CR548" t="s">
        <v>200</v>
      </c>
      <c r="CS548" t="s">
        <v>200</v>
      </c>
      <c r="CT548" t="s">
        <v>200</v>
      </c>
      <c r="CU548" t="s">
        <v>200</v>
      </c>
      <c r="CV548" t="s">
        <v>200</v>
      </c>
      <c r="CW548" t="s">
        <v>200</v>
      </c>
      <c r="CX548" t="s">
        <v>200</v>
      </c>
      <c r="CY548" t="s">
        <v>200</v>
      </c>
      <c r="CZ548" t="s">
        <v>200</v>
      </c>
      <c r="DA548" t="s">
        <v>200</v>
      </c>
      <c r="DB548" t="s">
        <v>200</v>
      </c>
      <c r="DC548" t="s">
        <v>200</v>
      </c>
      <c r="DD548" t="s">
        <v>200</v>
      </c>
      <c r="DE548" t="s">
        <v>200</v>
      </c>
      <c r="DF548" t="s">
        <v>200</v>
      </c>
      <c r="DG548" t="s">
        <v>200</v>
      </c>
      <c r="DH548" t="s">
        <v>200</v>
      </c>
      <c r="DI548" t="s">
        <v>200</v>
      </c>
      <c r="DJ548" t="s">
        <v>200</v>
      </c>
      <c r="DK548" t="s">
        <v>201</v>
      </c>
      <c r="DL548" t="s">
        <v>200</v>
      </c>
      <c r="DM548" t="s">
        <v>200</v>
      </c>
      <c r="DN548">
        <v>0</v>
      </c>
      <c r="DO548">
        <v>0</v>
      </c>
      <c r="DP548">
        <v>1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>
        <v>0</v>
      </c>
      <c r="FO548">
        <v>0</v>
      </c>
      <c r="FP548">
        <v>0</v>
      </c>
      <c r="FQ548">
        <v>0</v>
      </c>
      <c r="FR548">
        <v>0</v>
      </c>
      <c r="FS548">
        <v>0</v>
      </c>
      <c r="FT548">
        <v>0</v>
      </c>
      <c r="FU548">
        <v>0</v>
      </c>
      <c r="FV548">
        <v>0</v>
      </c>
      <c r="FY548" t="s">
        <v>2221</v>
      </c>
      <c r="FZ548" t="s">
        <v>200</v>
      </c>
      <c r="GA548" t="s">
        <v>201</v>
      </c>
      <c r="GB548" t="s">
        <v>200</v>
      </c>
      <c r="GC548" t="s">
        <v>200</v>
      </c>
      <c r="GD548" t="s">
        <v>200</v>
      </c>
      <c r="GE548" t="s">
        <v>200</v>
      </c>
      <c r="GF548" t="s">
        <v>200</v>
      </c>
    </row>
    <row r="549" spans="1:189" hidden="1" x14ac:dyDescent="0.2">
      <c r="A549">
        <v>1466</v>
      </c>
      <c r="B549" t="s">
        <v>2734</v>
      </c>
      <c r="C549" t="s">
        <v>229</v>
      </c>
      <c r="D549" t="s">
        <v>216</v>
      </c>
      <c r="E549">
        <v>1891</v>
      </c>
      <c r="F549" s="1">
        <v>42822</v>
      </c>
      <c r="G549" t="s">
        <v>559</v>
      </c>
      <c r="H549">
        <v>3483</v>
      </c>
      <c r="I549">
        <v>1</v>
      </c>
      <c r="J549" t="s">
        <v>189</v>
      </c>
      <c r="K549" t="s">
        <v>190</v>
      </c>
      <c r="L549">
        <v>52.89</v>
      </c>
      <c r="M549">
        <v>9.0399999999999991</v>
      </c>
      <c r="N549">
        <v>111.36</v>
      </c>
      <c r="O549">
        <v>13.65</v>
      </c>
      <c r="P549">
        <v>-58.47</v>
      </c>
      <c r="Q549" s="1">
        <v>42873</v>
      </c>
      <c r="R549">
        <v>-7.77</v>
      </c>
      <c r="S549">
        <v>-2.37</v>
      </c>
      <c r="T549">
        <v>52.25</v>
      </c>
      <c r="U549">
        <v>13.27</v>
      </c>
      <c r="V549">
        <v>13</v>
      </c>
      <c r="W549">
        <v>3</v>
      </c>
      <c r="X549">
        <v>-60.019999999999996</v>
      </c>
      <c r="Y549">
        <v>0.230769</v>
      </c>
      <c r="Z549">
        <v>0</v>
      </c>
      <c r="AA549">
        <v>0</v>
      </c>
      <c r="AB549">
        <v>0</v>
      </c>
      <c r="AC549" t="s">
        <v>249</v>
      </c>
      <c r="AD549" t="s">
        <v>249</v>
      </c>
      <c r="AE549">
        <v>12</v>
      </c>
      <c r="AF549">
        <v>3</v>
      </c>
      <c r="AG549">
        <v>0.25</v>
      </c>
      <c r="AH549">
        <v>0</v>
      </c>
      <c r="AI549">
        <v>0</v>
      </c>
      <c r="AJ549">
        <v>0</v>
      </c>
      <c r="AK549">
        <v>2045</v>
      </c>
      <c r="AL549">
        <v>49.7</v>
      </c>
      <c r="AM549">
        <v>8.3699999999999992</v>
      </c>
      <c r="AN549">
        <v>52.44</v>
      </c>
      <c r="AO549">
        <v>14.1</v>
      </c>
      <c r="AP549">
        <v>239</v>
      </c>
      <c r="AQ549" t="s">
        <v>198</v>
      </c>
      <c r="AR549">
        <v>13</v>
      </c>
      <c r="AS549">
        <v>3</v>
      </c>
      <c r="AT549">
        <v>0.23076922999999999</v>
      </c>
      <c r="AU549">
        <v>0</v>
      </c>
      <c r="AV549">
        <v>0</v>
      </c>
      <c r="AW549">
        <v>0</v>
      </c>
      <c r="AX549">
        <v>2082</v>
      </c>
      <c r="AY549">
        <v>92.55</v>
      </c>
      <c r="AZ549">
        <v>-2.86</v>
      </c>
      <c r="BA549">
        <v>59.05</v>
      </c>
      <c r="BC549" t="s">
        <v>195</v>
      </c>
      <c r="BE549">
        <v>30.77</v>
      </c>
      <c r="BF549">
        <v>17.18</v>
      </c>
      <c r="BI549">
        <v>0</v>
      </c>
      <c r="BJ549">
        <v>0</v>
      </c>
      <c r="BK549">
        <v>0</v>
      </c>
      <c r="BL549">
        <v>1</v>
      </c>
      <c r="BM549">
        <v>0</v>
      </c>
      <c r="BN549">
        <v>5202</v>
      </c>
      <c r="BO549" s="1">
        <v>43371</v>
      </c>
      <c r="BP549" s="1">
        <v>42822</v>
      </c>
      <c r="BQ549" s="1">
        <v>42822</v>
      </c>
      <c r="BR549" t="s">
        <v>199</v>
      </c>
      <c r="BS549">
        <v>26.26</v>
      </c>
      <c r="BT549">
        <v>1</v>
      </c>
      <c r="BU549">
        <v>0</v>
      </c>
      <c r="BV549" s="1"/>
      <c r="BX549" t="s">
        <v>200</v>
      </c>
      <c r="BY549" t="s">
        <v>200</v>
      </c>
      <c r="BZ549" t="s">
        <v>200</v>
      </c>
      <c r="CA549" t="s">
        <v>200</v>
      </c>
      <c r="CB549" t="s">
        <v>200</v>
      </c>
      <c r="CC549" t="s">
        <v>200</v>
      </c>
      <c r="CD549" t="s">
        <v>200</v>
      </c>
      <c r="CE549" t="s">
        <v>200</v>
      </c>
      <c r="CF549" t="s">
        <v>200</v>
      </c>
      <c r="CG549" t="s">
        <v>200</v>
      </c>
      <c r="CH549" t="s">
        <v>200</v>
      </c>
      <c r="CI549" t="s">
        <v>200</v>
      </c>
      <c r="CJ549" t="s">
        <v>200</v>
      </c>
      <c r="CK549" t="s">
        <v>200</v>
      </c>
      <c r="CL549" t="s">
        <v>200</v>
      </c>
      <c r="CM549" t="s">
        <v>200</v>
      </c>
      <c r="CN549" t="s">
        <v>200</v>
      </c>
      <c r="CO549" t="s">
        <v>200</v>
      </c>
      <c r="CP549" t="s">
        <v>200</v>
      </c>
      <c r="CQ549" t="s">
        <v>200</v>
      </c>
      <c r="CR549" t="s">
        <v>200</v>
      </c>
      <c r="CS549" t="s">
        <v>200</v>
      </c>
      <c r="CT549" t="s">
        <v>200</v>
      </c>
      <c r="CU549" t="s">
        <v>200</v>
      </c>
      <c r="CV549" t="s">
        <v>200</v>
      </c>
      <c r="CW549" t="s">
        <v>200</v>
      </c>
      <c r="CX549" t="s">
        <v>200</v>
      </c>
      <c r="CY549" t="s">
        <v>200</v>
      </c>
      <c r="CZ549" t="s">
        <v>200</v>
      </c>
      <c r="DA549" t="s">
        <v>200</v>
      </c>
      <c r="DB549" t="s">
        <v>200</v>
      </c>
      <c r="DC549" t="s">
        <v>200</v>
      </c>
      <c r="DD549" t="s">
        <v>200</v>
      </c>
      <c r="DE549" t="s">
        <v>200</v>
      </c>
      <c r="DF549" t="s">
        <v>200</v>
      </c>
      <c r="DG549" t="s">
        <v>200</v>
      </c>
      <c r="DH549" t="s">
        <v>200</v>
      </c>
      <c r="DI549" t="s">
        <v>200</v>
      </c>
      <c r="DJ549" t="s">
        <v>200</v>
      </c>
      <c r="DK549" t="s">
        <v>200</v>
      </c>
      <c r="DL549" t="s">
        <v>200</v>
      </c>
      <c r="DM549" t="s">
        <v>20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P549">
        <v>0</v>
      </c>
      <c r="FQ549">
        <v>0</v>
      </c>
      <c r="FR549">
        <v>0</v>
      </c>
      <c r="FS549">
        <v>0</v>
      </c>
      <c r="FT549">
        <v>0</v>
      </c>
      <c r="FU549">
        <v>0</v>
      </c>
      <c r="FV549">
        <v>0</v>
      </c>
      <c r="FZ549" t="s">
        <v>200</v>
      </c>
      <c r="GA549" t="s">
        <v>200</v>
      </c>
      <c r="GB549" t="s">
        <v>200</v>
      </c>
      <c r="GC549" t="s">
        <v>200</v>
      </c>
      <c r="GD549" t="s">
        <v>200</v>
      </c>
      <c r="GE549" t="s">
        <v>200</v>
      </c>
      <c r="GF549" t="s">
        <v>200</v>
      </c>
    </row>
    <row r="550" spans="1:189" hidden="1" x14ac:dyDescent="0.2">
      <c r="A550">
        <v>1466</v>
      </c>
      <c r="B550" t="s">
        <v>2734</v>
      </c>
      <c r="C550" t="s">
        <v>229</v>
      </c>
      <c r="D550" t="s">
        <v>216</v>
      </c>
      <c r="E550">
        <v>1891</v>
      </c>
      <c r="F550" s="1">
        <v>40773</v>
      </c>
      <c r="G550" t="s">
        <v>2735</v>
      </c>
      <c r="H550">
        <v>37396</v>
      </c>
      <c r="I550">
        <v>1</v>
      </c>
      <c r="J550" t="s">
        <v>2736</v>
      </c>
      <c r="K550" t="s">
        <v>233</v>
      </c>
      <c r="L550">
        <v>52.89</v>
      </c>
      <c r="M550">
        <v>9.0399999999999991</v>
      </c>
      <c r="N550">
        <v>111.36</v>
      </c>
      <c r="O550">
        <v>13.65</v>
      </c>
      <c r="P550">
        <v>-58.47</v>
      </c>
      <c r="Q550" s="1">
        <v>42873</v>
      </c>
      <c r="R550">
        <v>0.73</v>
      </c>
      <c r="S550">
        <v>0.08</v>
      </c>
      <c r="T550">
        <v>255.09</v>
      </c>
      <c r="U550">
        <v>15.14</v>
      </c>
      <c r="V550">
        <v>13</v>
      </c>
      <c r="W550">
        <v>3</v>
      </c>
      <c r="X550">
        <v>-254.36</v>
      </c>
      <c r="Y550">
        <v>0.230769</v>
      </c>
      <c r="Z550">
        <v>0</v>
      </c>
      <c r="AA550">
        <v>0</v>
      </c>
      <c r="AB550">
        <v>0</v>
      </c>
      <c r="AC550" t="s">
        <v>249</v>
      </c>
      <c r="AD550" t="s">
        <v>249</v>
      </c>
      <c r="AE550">
        <v>12</v>
      </c>
      <c r="AF550">
        <v>3</v>
      </c>
      <c r="AG550">
        <v>0.25</v>
      </c>
      <c r="AH550">
        <v>0</v>
      </c>
      <c r="AI550">
        <v>0</v>
      </c>
      <c r="AJ550">
        <v>0</v>
      </c>
      <c r="AK550">
        <v>1469</v>
      </c>
      <c r="AL550">
        <v>65.02</v>
      </c>
      <c r="AM550">
        <v>-96.57</v>
      </c>
      <c r="AN550">
        <v>39.58</v>
      </c>
      <c r="AO550">
        <v>14.38</v>
      </c>
      <c r="AP550">
        <v>66</v>
      </c>
      <c r="AQ550" t="s">
        <v>198</v>
      </c>
      <c r="AR550">
        <v>13</v>
      </c>
      <c r="AS550">
        <v>3</v>
      </c>
      <c r="AT550">
        <v>0.23076922999999999</v>
      </c>
      <c r="AU550">
        <v>0</v>
      </c>
      <c r="AV550">
        <v>0</v>
      </c>
      <c r="AW550">
        <v>0</v>
      </c>
      <c r="AX550">
        <v>2082</v>
      </c>
      <c r="AY550">
        <v>92.55</v>
      </c>
      <c r="AZ550">
        <v>-2.86</v>
      </c>
      <c r="BA550">
        <v>59.05</v>
      </c>
      <c r="BC550" t="s">
        <v>195</v>
      </c>
      <c r="BE550">
        <v>2.06</v>
      </c>
      <c r="BF550">
        <v>1.98</v>
      </c>
      <c r="BI550">
        <v>0</v>
      </c>
      <c r="BJ550">
        <v>0</v>
      </c>
      <c r="BK550">
        <v>0</v>
      </c>
      <c r="BL550">
        <v>1</v>
      </c>
      <c r="BM550">
        <v>0</v>
      </c>
      <c r="BN550">
        <v>5202</v>
      </c>
      <c r="BO550" s="1">
        <v>43371</v>
      </c>
      <c r="BP550" s="1"/>
      <c r="BQ550" s="1">
        <v>40773</v>
      </c>
      <c r="BR550" t="s">
        <v>199</v>
      </c>
      <c r="BS550">
        <v>20.440000000000001</v>
      </c>
      <c r="BT550">
        <v>1</v>
      </c>
      <c r="BU550">
        <v>0</v>
      </c>
      <c r="BV550" s="1"/>
      <c r="BX550" t="s">
        <v>200</v>
      </c>
      <c r="BY550" t="s">
        <v>200</v>
      </c>
      <c r="BZ550" t="s">
        <v>200</v>
      </c>
      <c r="CA550" t="s">
        <v>200</v>
      </c>
      <c r="CB550" t="s">
        <v>200</v>
      </c>
      <c r="CC550" t="s">
        <v>200</v>
      </c>
      <c r="CD550" t="s">
        <v>200</v>
      </c>
      <c r="CE550" t="s">
        <v>200</v>
      </c>
      <c r="CF550" t="s">
        <v>200</v>
      </c>
      <c r="CG550" t="s">
        <v>200</v>
      </c>
      <c r="CH550" t="s">
        <v>200</v>
      </c>
      <c r="CI550" t="s">
        <v>200</v>
      </c>
      <c r="CJ550" t="s">
        <v>200</v>
      </c>
      <c r="CK550" t="s">
        <v>200</v>
      </c>
      <c r="CL550" t="s">
        <v>200</v>
      </c>
      <c r="CM550" t="s">
        <v>201</v>
      </c>
      <c r="CN550" t="s">
        <v>200</v>
      </c>
      <c r="CO550" t="s">
        <v>200</v>
      </c>
      <c r="CP550" t="s">
        <v>200</v>
      </c>
      <c r="CQ550" t="s">
        <v>200</v>
      </c>
      <c r="CR550" t="s">
        <v>200</v>
      </c>
      <c r="CS550" t="s">
        <v>200</v>
      </c>
      <c r="CT550" t="s">
        <v>200</v>
      </c>
      <c r="CU550" t="s">
        <v>200</v>
      </c>
      <c r="CV550" t="s">
        <v>200</v>
      </c>
      <c r="CW550" t="s">
        <v>200</v>
      </c>
      <c r="CX550" t="s">
        <v>200</v>
      </c>
      <c r="CY550" t="s">
        <v>200</v>
      </c>
      <c r="CZ550" t="s">
        <v>201</v>
      </c>
      <c r="DA550" t="s">
        <v>200</v>
      </c>
      <c r="DB550" t="s">
        <v>200</v>
      </c>
      <c r="DC550" t="s">
        <v>200</v>
      </c>
      <c r="DD550" t="s">
        <v>200</v>
      </c>
      <c r="DE550" t="s">
        <v>201</v>
      </c>
      <c r="DF550" t="s">
        <v>200</v>
      </c>
      <c r="DG550" t="s">
        <v>200</v>
      </c>
      <c r="DH550" t="s">
        <v>200</v>
      </c>
      <c r="DI550" t="s">
        <v>200</v>
      </c>
      <c r="DJ550" t="s">
        <v>200</v>
      </c>
      <c r="DK550" t="s">
        <v>200</v>
      </c>
      <c r="DL550" t="s">
        <v>200</v>
      </c>
      <c r="DM550" t="s">
        <v>200</v>
      </c>
      <c r="DN550">
        <v>1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P550">
        <v>0</v>
      </c>
      <c r="FQ550">
        <v>0</v>
      </c>
      <c r="FR550">
        <v>0</v>
      </c>
      <c r="FS550">
        <v>0</v>
      </c>
      <c r="FT550">
        <v>0</v>
      </c>
      <c r="FU550">
        <v>0</v>
      </c>
      <c r="FV550">
        <v>0</v>
      </c>
      <c r="FY550" t="s">
        <v>2221</v>
      </c>
      <c r="FZ550" t="s">
        <v>200</v>
      </c>
      <c r="GA550" t="s">
        <v>200</v>
      </c>
      <c r="GB550" t="s">
        <v>200</v>
      </c>
      <c r="GC550" t="s">
        <v>200</v>
      </c>
      <c r="GD550" t="s">
        <v>201</v>
      </c>
      <c r="GE550" t="s">
        <v>200</v>
      </c>
      <c r="GF550" t="s">
        <v>200</v>
      </c>
    </row>
    <row r="551" spans="1:189" hidden="1" x14ac:dyDescent="0.2">
      <c r="A551">
        <v>1466</v>
      </c>
      <c r="B551" t="s">
        <v>2734</v>
      </c>
      <c r="C551" t="s">
        <v>229</v>
      </c>
      <c r="D551" t="s">
        <v>216</v>
      </c>
      <c r="E551">
        <v>1891</v>
      </c>
      <c r="F551" s="1">
        <v>42822</v>
      </c>
      <c r="G551" t="s">
        <v>597</v>
      </c>
      <c r="H551">
        <v>3170</v>
      </c>
      <c r="I551">
        <v>1</v>
      </c>
      <c r="J551" t="s">
        <v>189</v>
      </c>
      <c r="K551" t="s">
        <v>190</v>
      </c>
      <c r="L551">
        <v>52.89</v>
      </c>
      <c r="M551">
        <v>9.0399999999999991</v>
      </c>
      <c r="N551">
        <v>111.36</v>
      </c>
      <c r="O551">
        <v>13.65</v>
      </c>
      <c r="P551">
        <v>-58.47</v>
      </c>
      <c r="Q551" s="1">
        <v>42873</v>
      </c>
      <c r="R551">
        <v>9.08</v>
      </c>
      <c r="S551">
        <v>2.61</v>
      </c>
      <c r="T551">
        <v>52.25</v>
      </c>
      <c r="U551">
        <v>13.27</v>
      </c>
      <c r="V551">
        <v>13</v>
      </c>
      <c r="W551">
        <v>3</v>
      </c>
      <c r="X551">
        <v>-43.17</v>
      </c>
      <c r="Y551">
        <v>0.230769</v>
      </c>
      <c r="Z551">
        <v>0</v>
      </c>
      <c r="AA551">
        <v>0</v>
      </c>
      <c r="AB551">
        <v>0</v>
      </c>
      <c r="AC551" t="s">
        <v>249</v>
      </c>
      <c r="AD551" t="s">
        <v>249</v>
      </c>
      <c r="AE551">
        <v>12</v>
      </c>
      <c r="AF551">
        <v>3</v>
      </c>
      <c r="AG551">
        <v>0.25</v>
      </c>
      <c r="AH551">
        <v>0</v>
      </c>
      <c r="AI551">
        <v>0</v>
      </c>
      <c r="AJ551">
        <v>0</v>
      </c>
      <c r="AK551">
        <v>1469</v>
      </c>
      <c r="AL551">
        <v>65.02</v>
      </c>
      <c r="AM551">
        <v>-96.57</v>
      </c>
      <c r="AN551">
        <v>39.58</v>
      </c>
      <c r="AO551">
        <v>14.38</v>
      </c>
      <c r="AP551">
        <v>163</v>
      </c>
      <c r="AQ551" t="s">
        <v>198</v>
      </c>
      <c r="AR551">
        <v>13</v>
      </c>
      <c r="AS551">
        <v>3</v>
      </c>
      <c r="AT551">
        <v>0.23076922999999999</v>
      </c>
      <c r="AU551">
        <v>0</v>
      </c>
      <c r="AV551">
        <v>0</v>
      </c>
      <c r="AW551">
        <v>0</v>
      </c>
      <c r="AX551">
        <v>2082</v>
      </c>
      <c r="AY551">
        <v>92.55</v>
      </c>
      <c r="AZ551">
        <v>-2.86</v>
      </c>
      <c r="BA551">
        <v>59.05</v>
      </c>
      <c r="BC551" t="s">
        <v>195</v>
      </c>
      <c r="BE551">
        <v>36.49</v>
      </c>
      <c r="BF551">
        <v>30.41</v>
      </c>
      <c r="BI551">
        <v>0</v>
      </c>
      <c r="BJ551">
        <v>0</v>
      </c>
      <c r="BK551">
        <v>0</v>
      </c>
      <c r="BL551">
        <v>1</v>
      </c>
      <c r="BM551">
        <v>0</v>
      </c>
      <c r="BN551">
        <v>5202</v>
      </c>
      <c r="BO551" s="1">
        <v>43371</v>
      </c>
      <c r="BP551" s="1">
        <v>42822</v>
      </c>
      <c r="BQ551" s="1">
        <v>42822</v>
      </c>
      <c r="BR551" t="s">
        <v>199</v>
      </c>
      <c r="BS551">
        <v>35.049999999999997</v>
      </c>
      <c r="BT551">
        <v>1</v>
      </c>
      <c r="BU551">
        <v>0</v>
      </c>
      <c r="BV551" s="1"/>
      <c r="BX551" t="s">
        <v>200</v>
      </c>
      <c r="BY551" t="s">
        <v>200</v>
      </c>
      <c r="BZ551" t="s">
        <v>200</v>
      </c>
      <c r="CA551" t="s">
        <v>200</v>
      </c>
      <c r="CB551" t="s">
        <v>200</v>
      </c>
      <c r="CC551" t="s">
        <v>200</v>
      </c>
      <c r="CD551" t="s">
        <v>200</v>
      </c>
      <c r="CE551" t="s">
        <v>200</v>
      </c>
      <c r="CF551" t="s">
        <v>200</v>
      </c>
      <c r="CG551" t="s">
        <v>200</v>
      </c>
      <c r="CH551" t="s">
        <v>200</v>
      </c>
      <c r="CI551" t="s">
        <v>200</v>
      </c>
      <c r="CJ551" t="s">
        <v>200</v>
      </c>
      <c r="CK551" t="s">
        <v>200</v>
      </c>
      <c r="CL551" t="s">
        <v>200</v>
      </c>
      <c r="CM551" t="s">
        <v>200</v>
      </c>
      <c r="CN551" t="s">
        <v>200</v>
      </c>
      <c r="CO551" t="s">
        <v>200</v>
      </c>
      <c r="CP551" t="s">
        <v>200</v>
      </c>
      <c r="CQ551" t="s">
        <v>200</v>
      </c>
      <c r="CR551" t="s">
        <v>200</v>
      </c>
      <c r="CS551" t="s">
        <v>200</v>
      </c>
      <c r="CT551" t="s">
        <v>200</v>
      </c>
      <c r="CU551" t="s">
        <v>200</v>
      </c>
      <c r="CV551" t="s">
        <v>200</v>
      </c>
      <c r="CW551" t="s">
        <v>200</v>
      </c>
      <c r="CX551" t="s">
        <v>200</v>
      </c>
      <c r="CY551" t="s">
        <v>200</v>
      </c>
      <c r="CZ551" t="s">
        <v>200</v>
      </c>
      <c r="DA551" t="s">
        <v>200</v>
      </c>
      <c r="DB551" t="s">
        <v>200</v>
      </c>
      <c r="DC551" t="s">
        <v>200</v>
      </c>
      <c r="DD551" t="s">
        <v>200</v>
      </c>
      <c r="DE551" t="s">
        <v>200</v>
      </c>
      <c r="DF551" t="s">
        <v>200</v>
      </c>
      <c r="DG551" t="s">
        <v>200</v>
      </c>
      <c r="DH551" t="s">
        <v>200</v>
      </c>
      <c r="DI551" t="s">
        <v>200</v>
      </c>
      <c r="DJ551" t="s">
        <v>200</v>
      </c>
      <c r="DK551" t="s">
        <v>200</v>
      </c>
      <c r="DL551" t="s">
        <v>200</v>
      </c>
      <c r="DM551" t="s">
        <v>20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0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0</v>
      </c>
      <c r="FV551">
        <v>0</v>
      </c>
      <c r="FZ551" t="s">
        <v>200</v>
      </c>
      <c r="GA551" t="s">
        <v>200</v>
      </c>
      <c r="GB551" t="s">
        <v>200</v>
      </c>
      <c r="GC551" t="s">
        <v>200</v>
      </c>
      <c r="GD551" t="s">
        <v>200</v>
      </c>
      <c r="GE551" t="s">
        <v>200</v>
      </c>
      <c r="GF551" t="s">
        <v>200</v>
      </c>
    </row>
    <row r="552" spans="1:189" hidden="1" x14ac:dyDescent="0.2">
      <c r="A552">
        <v>1466</v>
      </c>
      <c r="B552" t="s">
        <v>2734</v>
      </c>
      <c r="C552" t="s">
        <v>229</v>
      </c>
      <c r="D552" t="s">
        <v>216</v>
      </c>
      <c r="E552">
        <v>1891</v>
      </c>
      <c r="F552" s="1">
        <v>41768</v>
      </c>
      <c r="G552" t="s">
        <v>670</v>
      </c>
      <c r="H552">
        <v>4986</v>
      </c>
      <c r="I552">
        <v>1</v>
      </c>
      <c r="J552" t="s">
        <v>189</v>
      </c>
      <c r="K552" t="s">
        <v>190</v>
      </c>
      <c r="L552">
        <v>52.89</v>
      </c>
      <c r="M552">
        <v>9.0399999999999991</v>
      </c>
      <c r="N552">
        <v>111.36</v>
      </c>
      <c r="O552">
        <v>13.65</v>
      </c>
      <c r="P552">
        <v>-58.47</v>
      </c>
      <c r="Q552" s="1">
        <v>42873</v>
      </c>
      <c r="R552">
        <v>22.93</v>
      </c>
      <c r="S552">
        <v>5.34</v>
      </c>
      <c r="T552">
        <v>54.26</v>
      </c>
      <c r="U552">
        <v>11.54</v>
      </c>
      <c r="V552">
        <v>13</v>
      </c>
      <c r="W552">
        <v>3</v>
      </c>
      <c r="X552">
        <v>-31.33</v>
      </c>
      <c r="Y552">
        <v>0.230769</v>
      </c>
      <c r="Z552">
        <v>0</v>
      </c>
      <c r="AA552">
        <v>0</v>
      </c>
      <c r="AB552">
        <v>0</v>
      </c>
      <c r="AC552" t="s">
        <v>249</v>
      </c>
      <c r="AD552" t="s">
        <v>249</v>
      </c>
      <c r="AE552">
        <v>12</v>
      </c>
      <c r="AF552">
        <v>3</v>
      </c>
      <c r="AG552">
        <v>0.25</v>
      </c>
      <c r="AH552">
        <v>0</v>
      </c>
      <c r="AI552">
        <v>0</v>
      </c>
      <c r="AJ552">
        <v>0</v>
      </c>
      <c r="AK552">
        <v>2045</v>
      </c>
      <c r="AL552">
        <v>49.7</v>
      </c>
      <c r="AM552">
        <v>8.3699999999999992</v>
      </c>
      <c r="AN552">
        <v>52.44</v>
      </c>
      <c r="AO552">
        <v>14.1</v>
      </c>
      <c r="AP552">
        <v>38</v>
      </c>
      <c r="AQ552" t="s">
        <v>198</v>
      </c>
      <c r="AR552">
        <v>13</v>
      </c>
      <c r="AS552">
        <v>3</v>
      </c>
      <c r="AT552">
        <v>0.23076922999999999</v>
      </c>
      <c r="AU552">
        <v>0</v>
      </c>
      <c r="AV552">
        <v>0</v>
      </c>
      <c r="AW552">
        <v>0</v>
      </c>
      <c r="AX552">
        <v>2082</v>
      </c>
      <c r="AY552">
        <v>92.55</v>
      </c>
      <c r="AZ552">
        <v>-2.86</v>
      </c>
      <c r="BA552">
        <v>59.05</v>
      </c>
      <c r="BC552" t="s">
        <v>195</v>
      </c>
      <c r="BE552">
        <v>11.57</v>
      </c>
      <c r="BF552">
        <v>10.92</v>
      </c>
      <c r="BI552">
        <v>0</v>
      </c>
      <c r="BJ552">
        <v>0</v>
      </c>
      <c r="BK552">
        <v>0</v>
      </c>
      <c r="BL552">
        <v>1</v>
      </c>
      <c r="BM552">
        <v>0</v>
      </c>
      <c r="BN552">
        <v>5202</v>
      </c>
      <c r="BO552" s="1">
        <v>43371</v>
      </c>
      <c r="BP552" s="1">
        <v>42822</v>
      </c>
      <c r="BQ552" s="1">
        <v>41768</v>
      </c>
      <c r="BR552" t="s">
        <v>199</v>
      </c>
      <c r="BT552">
        <v>0</v>
      </c>
      <c r="BU552">
        <v>1</v>
      </c>
      <c r="BV552" s="1">
        <v>43217</v>
      </c>
      <c r="BW552" t="s">
        <v>267</v>
      </c>
      <c r="BX552" t="s">
        <v>200</v>
      </c>
      <c r="BY552" t="s">
        <v>200</v>
      </c>
      <c r="BZ552" t="s">
        <v>200</v>
      </c>
      <c r="CA552" t="s">
        <v>200</v>
      </c>
      <c r="CB552" t="s">
        <v>201</v>
      </c>
      <c r="CC552" t="s">
        <v>200</v>
      </c>
      <c r="CD552" t="s">
        <v>200</v>
      </c>
      <c r="CE552" t="s">
        <v>200</v>
      </c>
      <c r="CF552" t="s">
        <v>200</v>
      </c>
      <c r="CG552" t="s">
        <v>200</v>
      </c>
      <c r="CH552" t="s">
        <v>200</v>
      </c>
      <c r="CI552" t="s">
        <v>200</v>
      </c>
      <c r="CJ552" t="s">
        <v>200</v>
      </c>
      <c r="CK552" t="s">
        <v>200</v>
      </c>
      <c r="CL552" t="s">
        <v>200</v>
      </c>
      <c r="CM552" t="s">
        <v>200</v>
      </c>
      <c r="CN552" t="s">
        <v>200</v>
      </c>
      <c r="CO552" t="s">
        <v>200</v>
      </c>
      <c r="CP552" t="s">
        <v>200</v>
      </c>
      <c r="CQ552" t="s">
        <v>200</v>
      </c>
      <c r="CR552" t="s">
        <v>200</v>
      </c>
      <c r="CS552" t="s">
        <v>200</v>
      </c>
      <c r="CT552" t="s">
        <v>200</v>
      </c>
      <c r="CU552" t="s">
        <v>200</v>
      </c>
      <c r="CV552" t="s">
        <v>200</v>
      </c>
      <c r="CW552" t="s">
        <v>200</v>
      </c>
      <c r="CX552" t="s">
        <v>200</v>
      </c>
      <c r="CY552" t="s">
        <v>200</v>
      </c>
      <c r="CZ552" t="s">
        <v>200</v>
      </c>
      <c r="DA552" t="s">
        <v>200</v>
      </c>
      <c r="DB552" t="s">
        <v>200</v>
      </c>
      <c r="DC552" t="s">
        <v>200</v>
      </c>
      <c r="DD552" t="s">
        <v>200</v>
      </c>
      <c r="DE552" t="s">
        <v>200</v>
      </c>
      <c r="DF552" t="s">
        <v>200</v>
      </c>
      <c r="DG552" t="s">
        <v>200</v>
      </c>
      <c r="DH552" t="s">
        <v>200</v>
      </c>
      <c r="DI552" t="s">
        <v>200</v>
      </c>
      <c r="DJ552" t="s">
        <v>200</v>
      </c>
      <c r="DK552" t="s">
        <v>200</v>
      </c>
      <c r="DL552" t="s">
        <v>200</v>
      </c>
      <c r="DM552" t="s">
        <v>200</v>
      </c>
      <c r="DN552">
        <v>0</v>
      </c>
      <c r="DO552">
        <v>0</v>
      </c>
      <c r="DP552">
        <v>1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P552">
        <v>0</v>
      </c>
      <c r="FQ552">
        <v>0</v>
      </c>
      <c r="FR552">
        <v>0</v>
      </c>
      <c r="FS552">
        <v>0</v>
      </c>
      <c r="FT552">
        <v>0</v>
      </c>
      <c r="FU552">
        <v>0</v>
      </c>
      <c r="FV552">
        <v>0</v>
      </c>
      <c r="FY552" t="s">
        <v>2221</v>
      </c>
      <c r="FZ552" t="s">
        <v>200</v>
      </c>
      <c r="GA552" t="s">
        <v>200</v>
      </c>
      <c r="GB552" t="s">
        <v>200</v>
      </c>
      <c r="GC552" t="s">
        <v>200</v>
      </c>
      <c r="GD552" t="s">
        <v>200</v>
      </c>
      <c r="GE552" t="s">
        <v>201</v>
      </c>
      <c r="GF552" t="s">
        <v>200</v>
      </c>
      <c r="GG552" t="s">
        <v>372</v>
      </c>
    </row>
    <row r="553" spans="1:189" hidden="1" x14ac:dyDescent="0.2">
      <c r="A553">
        <v>1466</v>
      </c>
      <c r="B553" t="s">
        <v>2734</v>
      </c>
      <c r="C553" t="s">
        <v>229</v>
      </c>
      <c r="D553" t="s">
        <v>216</v>
      </c>
      <c r="E553">
        <v>1891</v>
      </c>
      <c r="F553" s="1">
        <v>40808</v>
      </c>
      <c r="G553" t="s">
        <v>580</v>
      </c>
      <c r="H553">
        <v>4747</v>
      </c>
      <c r="I553">
        <v>1</v>
      </c>
      <c r="J553" t="s">
        <v>189</v>
      </c>
      <c r="K553" t="s">
        <v>190</v>
      </c>
      <c r="L553">
        <v>52.89</v>
      </c>
      <c r="M553">
        <v>9.0399999999999991</v>
      </c>
      <c r="N553">
        <v>111.36</v>
      </c>
      <c r="O553">
        <v>13.65</v>
      </c>
      <c r="P553">
        <v>-58.47</v>
      </c>
      <c r="Q553" s="1">
        <v>42873</v>
      </c>
      <c r="R553">
        <v>24.21</v>
      </c>
      <c r="S553">
        <v>6.4</v>
      </c>
      <c r="T553">
        <v>101.23</v>
      </c>
      <c r="U553">
        <v>22.16</v>
      </c>
      <c r="V553">
        <v>13</v>
      </c>
      <c r="W553">
        <v>3</v>
      </c>
      <c r="X553">
        <v>-77.02000000000001</v>
      </c>
      <c r="Y553">
        <v>0.230769</v>
      </c>
      <c r="Z553">
        <v>0</v>
      </c>
      <c r="AA553">
        <v>0</v>
      </c>
      <c r="AB553">
        <v>0</v>
      </c>
      <c r="AC553" t="s">
        <v>249</v>
      </c>
      <c r="AD553" t="s">
        <v>249</v>
      </c>
      <c r="AE553">
        <v>12</v>
      </c>
      <c r="AF553">
        <v>3</v>
      </c>
      <c r="AG553">
        <v>0.25</v>
      </c>
      <c r="AH553">
        <v>0</v>
      </c>
      <c r="AI553">
        <v>0</v>
      </c>
      <c r="AJ553">
        <v>0</v>
      </c>
      <c r="AK553">
        <v>2045</v>
      </c>
      <c r="AL553">
        <v>49.7</v>
      </c>
      <c r="AM553">
        <v>8.3699999999999992</v>
      </c>
      <c r="AN553">
        <v>52.44</v>
      </c>
      <c r="AO553">
        <v>14.1</v>
      </c>
      <c r="AP553">
        <v>63</v>
      </c>
      <c r="AQ553" t="s">
        <v>198</v>
      </c>
      <c r="AR553">
        <v>13</v>
      </c>
      <c r="AS553">
        <v>3</v>
      </c>
      <c r="AT553">
        <v>0.23076922999999999</v>
      </c>
      <c r="AU553">
        <v>0</v>
      </c>
      <c r="AV553">
        <v>0</v>
      </c>
      <c r="AW553">
        <v>0</v>
      </c>
      <c r="AX553">
        <v>2082</v>
      </c>
      <c r="AY553">
        <v>92.55</v>
      </c>
      <c r="AZ553">
        <v>-2.86</v>
      </c>
      <c r="BA553">
        <v>59.05</v>
      </c>
      <c r="BC553" t="s">
        <v>195</v>
      </c>
      <c r="BE553">
        <v>13.02</v>
      </c>
      <c r="BF553">
        <v>15.17</v>
      </c>
      <c r="BI553">
        <v>0</v>
      </c>
      <c r="BJ553">
        <v>0</v>
      </c>
      <c r="BK553">
        <v>0</v>
      </c>
      <c r="BL553">
        <v>1</v>
      </c>
      <c r="BM553">
        <v>0</v>
      </c>
      <c r="BN553">
        <v>5202</v>
      </c>
      <c r="BO553" s="1">
        <v>43371</v>
      </c>
      <c r="BP553" s="1">
        <v>40809</v>
      </c>
      <c r="BQ553" s="1">
        <v>40808</v>
      </c>
      <c r="BR553" t="s">
        <v>199</v>
      </c>
      <c r="BT553">
        <v>0</v>
      </c>
      <c r="BU553">
        <v>1</v>
      </c>
      <c r="BV553" s="1">
        <v>42083</v>
      </c>
      <c r="BW553" t="s">
        <v>395</v>
      </c>
      <c r="BX553" t="s">
        <v>200</v>
      </c>
      <c r="BY553" t="s">
        <v>200</v>
      </c>
      <c r="BZ553" t="s">
        <v>200</v>
      </c>
      <c r="CA553" t="s">
        <v>200</v>
      </c>
      <c r="CB553" t="s">
        <v>200</v>
      </c>
      <c r="CC553" t="s">
        <v>200</v>
      </c>
      <c r="CD553" t="s">
        <v>200</v>
      </c>
      <c r="CE553" t="s">
        <v>200</v>
      </c>
      <c r="CF553" t="s">
        <v>200</v>
      </c>
      <c r="CG553" t="s">
        <v>200</v>
      </c>
      <c r="CH553" t="s">
        <v>200</v>
      </c>
      <c r="CI553" t="s">
        <v>200</v>
      </c>
      <c r="CJ553" t="s">
        <v>200</v>
      </c>
      <c r="CK553" t="s">
        <v>200</v>
      </c>
      <c r="CL553" t="s">
        <v>200</v>
      </c>
      <c r="CM553" t="s">
        <v>200</v>
      </c>
      <c r="CN553" t="s">
        <v>200</v>
      </c>
      <c r="CO553" t="s">
        <v>200</v>
      </c>
      <c r="CP553" t="s">
        <v>200</v>
      </c>
      <c r="CQ553" t="s">
        <v>200</v>
      </c>
      <c r="CR553" t="s">
        <v>200</v>
      </c>
      <c r="CS553" t="s">
        <v>200</v>
      </c>
      <c r="CT553" t="s">
        <v>200</v>
      </c>
      <c r="CU553" t="s">
        <v>200</v>
      </c>
      <c r="CV553" t="s">
        <v>200</v>
      </c>
      <c r="CW553" t="s">
        <v>200</v>
      </c>
      <c r="CX553" t="s">
        <v>200</v>
      </c>
      <c r="CY553" t="s">
        <v>200</v>
      </c>
      <c r="CZ553" t="s">
        <v>200</v>
      </c>
      <c r="DA553" t="s">
        <v>200</v>
      </c>
      <c r="DB553" t="s">
        <v>200</v>
      </c>
      <c r="DC553" t="s">
        <v>200</v>
      </c>
      <c r="DD553" t="s">
        <v>200</v>
      </c>
      <c r="DE553" t="s">
        <v>200</v>
      </c>
      <c r="DF553" t="s">
        <v>200</v>
      </c>
      <c r="DG553" t="s">
        <v>200</v>
      </c>
      <c r="DH553" t="s">
        <v>200</v>
      </c>
      <c r="DI553" t="s">
        <v>200</v>
      </c>
      <c r="DJ553" t="s">
        <v>200</v>
      </c>
      <c r="DK553" t="s">
        <v>201</v>
      </c>
      <c r="DL553" t="s">
        <v>200</v>
      </c>
      <c r="DM553" t="s">
        <v>200</v>
      </c>
      <c r="DN553">
        <v>0</v>
      </c>
      <c r="DO553">
        <v>1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P553">
        <v>0</v>
      </c>
      <c r="FQ553">
        <v>0</v>
      </c>
      <c r="FR553">
        <v>0</v>
      </c>
      <c r="FS553">
        <v>0</v>
      </c>
      <c r="FT553">
        <v>0</v>
      </c>
      <c r="FU553">
        <v>0</v>
      </c>
      <c r="FV553">
        <v>0</v>
      </c>
      <c r="FY553" t="s">
        <v>2221</v>
      </c>
      <c r="FZ553" t="s">
        <v>200</v>
      </c>
      <c r="GA553" t="s">
        <v>201</v>
      </c>
      <c r="GB553" t="s">
        <v>200</v>
      </c>
      <c r="GC553" t="s">
        <v>200</v>
      </c>
      <c r="GD553" t="s">
        <v>200</v>
      </c>
      <c r="GE553" t="s">
        <v>200</v>
      </c>
      <c r="GF553" t="s">
        <v>200</v>
      </c>
    </row>
    <row r="554" spans="1:189" hidden="1" x14ac:dyDescent="0.2">
      <c r="A554">
        <v>1466</v>
      </c>
      <c r="B554" t="s">
        <v>2734</v>
      </c>
      <c r="C554" t="s">
        <v>229</v>
      </c>
      <c r="D554" t="s">
        <v>216</v>
      </c>
      <c r="E554">
        <v>1891</v>
      </c>
      <c r="F554" s="1">
        <v>42822</v>
      </c>
      <c r="G554" t="s">
        <v>385</v>
      </c>
      <c r="H554">
        <v>3479</v>
      </c>
      <c r="I554">
        <v>1</v>
      </c>
      <c r="J554" t="s">
        <v>189</v>
      </c>
      <c r="K554" t="s">
        <v>190</v>
      </c>
      <c r="L554">
        <v>52.89</v>
      </c>
      <c r="M554">
        <v>9.0399999999999991</v>
      </c>
      <c r="N554">
        <v>111.36</v>
      </c>
      <c r="O554">
        <v>13.65</v>
      </c>
      <c r="P554">
        <v>-58.47</v>
      </c>
      <c r="Q554" s="1">
        <v>42873</v>
      </c>
      <c r="R554">
        <v>33.53</v>
      </c>
      <c r="S554">
        <v>30.63</v>
      </c>
      <c r="T554">
        <v>15.6</v>
      </c>
      <c r="U554">
        <v>14.33</v>
      </c>
      <c r="V554">
        <v>13</v>
      </c>
      <c r="W554">
        <v>3</v>
      </c>
      <c r="X554">
        <v>17.93</v>
      </c>
      <c r="Y554">
        <v>0.230769</v>
      </c>
      <c r="Z554">
        <v>0</v>
      </c>
      <c r="AA554">
        <v>0</v>
      </c>
      <c r="AB554">
        <v>0</v>
      </c>
      <c r="AC554" t="s">
        <v>249</v>
      </c>
      <c r="AD554" t="s">
        <v>249</v>
      </c>
      <c r="AE554">
        <v>12</v>
      </c>
      <c r="AF554">
        <v>3</v>
      </c>
      <c r="AG554">
        <v>0.25</v>
      </c>
      <c r="AH554">
        <v>0</v>
      </c>
      <c r="AI554">
        <v>0</v>
      </c>
      <c r="AJ554">
        <v>0</v>
      </c>
      <c r="AK554">
        <v>1469</v>
      </c>
      <c r="AL554">
        <v>65.02</v>
      </c>
      <c r="AM554">
        <v>-96.57</v>
      </c>
      <c r="AN554">
        <v>39.58</v>
      </c>
      <c r="AO554">
        <v>14.38</v>
      </c>
      <c r="AP554">
        <v>288</v>
      </c>
      <c r="AQ554" t="s">
        <v>198</v>
      </c>
      <c r="AR554">
        <v>13</v>
      </c>
      <c r="AS554">
        <v>3</v>
      </c>
      <c r="AT554">
        <v>0.23076922999999999</v>
      </c>
      <c r="AU554">
        <v>0</v>
      </c>
      <c r="AV554">
        <v>0</v>
      </c>
      <c r="AW554">
        <v>0</v>
      </c>
      <c r="AX554">
        <v>2082</v>
      </c>
      <c r="AY554">
        <v>92.55</v>
      </c>
      <c r="AZ554">
        <v>-2.86</v>
      </c>
      <c r="BA554">
        <v>59.05</v>
      </c>
      <c r="BC554" t="s">
        <v>195</v>
      </c>
      <c r="BE554">
        <v>10.42</v>
      </c>
      <c r="BF554">
        <v>12.37</v>
      </c>
      <c r="BI554">
        <v>0</v>
      </c>
      <c r="BJ554">
        <v>0</v>
      </c>
      <c r="BK554">
        <v>0</v>
      </c>
      <c r="BL554">
        <v>1</v>
      </c>
      <c r="BM554">
        <v>0</v>
      </c>
      <c r="BN554">
        <v>5202</v>
      </c>
      <c r="BO554" s="1">
        <v>43371</v>
      </c>
      <c r="BP554" s="1">
        <v>42822</v>
      </c>
      <c r="BQ554" s="1">
        <v>42822</v>
      </c>
      <c r="BR554" t="s">
        <v>199</v>
      </c>
      <c r="BT554">
        <v>0</v>
      </c>
      <c r="BU554">
        <v>1</v>
      </c>
      <c r="BV554" s="1">
        <v>43217</v>
      </c>
      <c r="BW554" t="s">
        <v>267</v>
      </c>
      <c r="BX554" t="s">
        <v>200</v>
      </c>
      <c r="BY554" t="s">
        <v>200</v>
      </c>
      <c r="BZ554" t="s">
        <v>200</v>
      </c>
      <c r="CA554" t="s">
        <v>200</v>
      </c>
      <c r="CB554" t="s">
        <v>201</v>
      </c>
      <c r="CC554" t="s">
        <v>200</v>
      </c>
      <c r="CD554" t="s">
        <v>200</v>
      </c>
      <c r="CE554" t="s">
        <v>200</v>
      </c>
      <c r="CF554" t="s">
        <v>200</v>
      </c>
      <c r="CG554" t="s">
        <v>200</v>
      </c>
      <c r="CH554" t="s">
        <v>200</v>
      </c>
      <c r="CI554" t="s">
        <v>200</v>
      </c>
      <c r="CJ554" t="s">
        <v>200</v>
      </c>
      <c r="CK554" t="s">
        <v>200</v>
      </c>
      <c r="CL554" t="s">
        <v>200</v>
      </c>
      <c r="CM554" t="s">
        <v>200</v>
      </c>
      <c r="CN554" t="s">
        <v>200</v>
      </c>
      <c r="CO554" t="s">
        <v>200</v>
      </c>
      <c r="CP554" t="s">
        <v>200</v>
      </c>
      <c r="CQ554" t="s">
        <v>200</v>
      </c>
      <c r="CR554" t="s">
        <v>200</v>
      </c>
      <c r="CS554" t="s">
        <v>200</v>
      </c>
      <c r="CT554" t="s">
        <v>200</v>
      </c>
      <c r="CU554" t="s">
        <v>200</v>
      </c>
      <c r="CV554" t="s">
        <v>200</v>
      </c>
      <c r="CW554" t="s">
        <v>200</v>
      </c>
      <c r="CX554" t="s">
        <v>200</v>
      </c>
      <c r="CY554" t="s">
        <v>200</v>
      </c>
      <c r="CZ554" t="s">
        <v>200</v>
      </c>
      <c r="DA554" t="s">
        <v>200</v>
      </c>
      <c r="DB554" t="s">
        <v>200</v>
      </c>
      <c r="DC554" t="s">
        <v>200</v>
      </c>
      <c r="DD554" t="s">
        <v>200</v>
      </c>
      <c r="DE554" t="s">
        <v>200</v>
      </c>
      <c r="DF554" t="s">
        <v>200</v>
      </c>
      <c r="DG554" t="s">
        <v>200</v>
      </c>
      <c r="DH554" t="s">
        <v>200</v>
      </c>
      <c r="DI554" t="s">
        <v>200</v>
      </c>
      <c r="DJ554" t="s">
        <v>200</v>
      </c>
      <c r="DK554" t="s">
        <v>200</v>
      </c>
      <c r="DL554" t="s">
        <v>200</v>
      </c>
      <c r="DM554" t="s">
        <v>20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1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0</v>
      </c>
      <c r="FV554">
        <v>0</v>
      </c>
      <c r="FY554" t="s">
        <v>2221</v>
      </c>
      <c r="FZ554" t="s">
        <v>200</v>
      </c>
      <c r="GA554" t="s">
        <v>200</v>
      </c>
      <c r="GB554" t="s">
        <v>200</v>
      </c>
      <c r="GC554" t="s">
        <v>200</v>
      </c>
      <c r="GD554" t="s">
        <v>200</v>
      </c>
      <c r="GE554" t="s">
        <v>201</v>
      </c>
      <c r="GF554" t="s">
        <v>200</v>
      </c>
      <c r="GG554" t="s">
        <v>372</v>
      </c>
    </row>
    <row r="555" spans="1:189" hidden="1" x14ac:dyDescent="0.2">
      <c r="A555">
        <v>1466</v>
      </c>
      <c r="B555" t="s">
        <v>2734</v>
      </c>
      <c r="C555" t="s">
        <v>229</v>
      </c>
      <c r="D555" t="s">
        <v>216</v>
      </c>
      <c r="E555">
        <v>1891</v>
      </c>
      <c r="F555" s="1">
        <v>42822</v>
      </c>
      <c r="G555" t="s">
        <v>2737</v>
      </c>
      <c r="H555">
        <v>2237</v>
      </c>
      <c r="I555">
        <v>1</v>
      </c>
      <c r="J555" t="s">
        <v>189</v>
      </c>
      <c r="K555" t="s">
        <v>190</v>
      </c>
      <c r="L555">
        <v>52.89</v>
      </c>
      <c r="M555">
        <v>9.0399999999999991</v>
      </c>
      <c r="N555">
        <v>111.36</v>
      </c>
      <c r="O555">
        <v>13.65</v>
      </c>
      <c r="P555">
        <v>-58.47</v>
      </c>
      <c r="Q555" s="1">
        <v>42873</v>
      </c>
      <c r="R555">
        <v>57.56</v>
      </c>
      <c r="S555">
        <v>14.43</v>
      </c>
      <c r="T555">
        <v>52.25</v>
      </c>
      <c r="U555">
        <v>13.27</v>
      </c>
      <c r="V555">
        <v>13</v>
      </c>
      <c r="W555">
        <v>3</v>
      </c>
      <c r="X555">
        <v>5.3100000000000023</v>
      </c>
      <c r="Y555">
        <v>0.230769</v>
      </c>
      <c r="Z555">
        <v>0</v>
      </c>
      <c r="AA555">
        <v>0</v>
      </c>
      <c r="AB555">
        <v>0</v>
      </c>
      <c r="AC555" t="s">
        <v>249</v>
      </c>
      <c r="AD555" t="s">
        <v>249</v>
      </c>
      <c r="AE555">
        <v>12</v>
      </c>
      <c r="AF555">
        <v>3</v>
      </c>
      <c r="AG555">
        <v>0.25</v>
      </c>
      <c r="AH555">
        <v>0</v>
      </c>
      <c r="AI555">
        <v>0</v>
      </c>
      <c r="AJ555">
        <v>0</v>
      </c>
      <c r="AK555">
        <v>2045</v>
      </c>
      <c r="AL555">
        <v>49.7</v>
      </c>
      <c r="AM555">
        <v>8.3699999999999992</v>
      </c>
      <c r="AN555">
        <v>52.44</v>
      </c>
      <c r="AO555">
        <v>14.1</v>
      </c>
      <c r="AP555">
        <v>776</v>
      </c>
      <c r="AQ555" t="s">
        <v>198</v>
      </c>
      <c r="AR555">
        <v>13</v>
      </c>
      <c r="AS555">
        <v>3</v>
      </c>
      <c r="AT555">
        <v>0.23076922999999999</v>
      </c>
      <c r="AU555">
        <v>0</v>
      </c>
      <c r="AV555">
        <v>0</v>
      </c>
      <c r="AW555">
        <v>0</v>
      </c>
      <c r="AX555">
        <v>2082</v>
      </c>
      <c r="AY555">
        <v>92.55</v>
      </c>
      <c r="AZ555">
        <v>-2.86</v>
      </c>
      <c r="BA555">
        <v>59.05</v>
      </c>
      <c r="BC555" t="s">
        <v>195</v>
      </c>
      <c r="BE555">
        <v>18.649999999999999</v>
      </c>
      <c r="BF555">
        <v>22.79</v>
      </c>
      <c r="BI555">
        <v>0</v>
      </c>
      <c r="BJ555">
        <v>0</v>
      </c>
      <c r="BK555">
        <v>0</v>
      </c>
      <c r="BL555">
        <v>1</v>
      </c>
      <c r="BM555">
        <v>0</v>
      </c>
      <c r="BN555">
        <v>5202</v>
      </c>
      <c r="BO555" s="1">
        <v>43371</v>
      </c>
      <c r="BP555" s="1">
        <v>42822</v>
      </c>
      <c r="BQ555" s="1">
        <v>42822</v>
      </c>
      <c r="BR555" t="s">
        <v>199</v>
      </c>
      <c r="BS555">
        <v>31.83</v>
      </c>
      <c r="BT555">
        <v>1</v>
      </c>
      <c r="BU555">
        <v>0</v>
      </c>
      <c r="BV555" s="1"/>
      <c r="BX555" t="s">
        <v>200</v>
      </c>
      <c r="BY555" t="s">
        <v>200</v>
      </c>
      <c r="BZ555" t="s">
        <v>200</v>
      </c>
      <c r="CA555" t="s">
        <v>200</v>
      </c>
      <c r="CB555" t="s">
        <v>200</v>
      </c>
      <c r="CC555" t="s">
        <v>200</v>
      </c>
      <c r="CD555" t="s">
        <v>200</v>
      </c>
      <c r="CE555" t="s">
        <v>200</v>
      </c>
      <c r="CF555" t="s">
        <v>200</v>
      </c>
      <c r="CG555" t="s">
        <v>200</v>
      </c>
      <c r="CH555" t="s">
        <v>200</v>
      </c>
      <c r="CI555" t="s">
        <v>200</v>
      </c>
      <c r="CJ555" t="s">
        <v>200</v>
      </c>
      <c r="CK555" t="s">
        <v>200</v>
      </c>
      <c r="CL555" t="s">
        <v>200</v>
      </c>
      <c r="CM555" t="s">
        <v>200</v>
      </c>
      <c r="CN555" t="s">
        <v>200</v>
      </c>
      <c r="CO555" t="s">
        <v>200</v>
      </c>
      <c r="CP555" t="s">
        <v>200</v>
      </c>
      <c r="CQ555" t="s">
        <v>200</v>
      </c>
      <c r="CR555" t="s">
        <v>200</v>
      </c>
      <c r="CS555" t="s">
        <v>200</v>
      </c>
      <c r="CT555" t="s">
        <v>200</v>
      </c>
      <c r="CU555" t="s">
        <v>200</v>
      </c>
      <c r="CV555" t="s">
        <v>200</v>
      </c>
      <c r="CW555" t="s">
        <v>200</v>
      </c>
      <c r="CX555" t="s">
        <v>200</v>
      </c>
      <c r="CY555" t="s">
        <v>200</v>
      </c>
      <c r="CZ555" t="s">
        <v>200</v>
      </c>
      <c r="DA555" t="s">
        <v>200</v>
      </c>
      <c r="DB555" t="s">
        <v>200</v>
      </c>
      <c r="DC555" t="s">
        <v>200</v>
      </c>
      <c r="DD555" t="s">
        <v>200</v>
      </c>
      <c r="DE555" t="s">
        <v>200</v>
      </c>
      <c r="DF555" t="s">
        <v>200</v>
      </c>
      <c r="DG555" t="s">
        <v>200</v>
      </c>
      <c r="DH555" t="s">
        <v>200</v>
      </c>
      <c r="DI555" t="s">
        <v>200</v>
      </c>
      <c r="DJ555" t="s">
        <v>200</v>
      </c>
      <c r="DK555" t="s">
        <v>200</v>
      </c>
      <c r="DL555" t="s">
        <v>200</v>
      </c>
      <c r="DM555" t="s">
        <v>20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0</v>
      </c>
      <c r="FP555">
        <v>0</v>
      </c>
      <c r="FQ555">
        <v>0</v>
      </c>
      <c r="FR555">
        <v>0</v>
      </c>
      <c r="FS555">
        <v>0</v>
      </c>
      <c r="FT555">
        <v>0</v>
      </c>
      <c r="FU555">
        <v>0</v>
      </c>
      <c r="FV555">
        <v>0</v>
      </c>
      <c r="FZ555" t="s">
        <v>200</v>
      </c>
      <c r="GA555" t="s">
        <v>200</v>
      </c>
      <c r="GB555" t="s">
        <v>200</v>
      </c>
      <c r="GC555" t="s">
        <v>200</v>
      </c>
      <c r="GD555" t="s">
        <v>200</v>
      </c>
      <c r="GE555" t="s">
        <v>200</v>
      </c>
      <c r="GF555" t="s">
        <v>200</v>
      </c>
    </row>
    <row r="556" spans="1:189" hidden="1" x14ac:dyDescent="0.2">
      <c r="A556">
        <v>1466</v>
      </c>
      <c r="B556" t="s">
        <v>2734</v>
      </c>
      <c r="C556" t="s">
        <v>229</v>
      </c>
      <c r="D556" t="s">
        <v>216</v>
      </c>
      <c r="E556">
        <v>1891</v>
      </c>
      <c r="F556" s="1">
        <v>42852</v>
      </c>
      <c r="G556" t="s">
        <v>615</v>
      </c>
      <c r="H556">
        <v>3238</v>
      </c>
      <c r="I556">
        <v>1</v>
      </c>
      <c r="J556" t="s">
        <v>189</v>
      </c>
      <c r="K556" t="s">
        <v>190</v>
      </c>
      <c r="L556">
        <v>52.89</v>
      </c>
      <c r="M556">
        <v>9.0399999999999991</v>
      </c>
      <c r="N556">
        <v>111.36</v>
      </c>
      <c r="O556">
        <v>13.65</v>
      </c>
      <c r="P556">
        <v>-58.47</v>
      </c>
      <c r="Q556" s="1">
        <v>42873</v>
      </c>
      <c r="R556">
        <v>65.09</v>
      </c>
      <c r="S556">
        <v>16.46</v>
      </c>
      <c r="T556">
        <v>50.11</v>
      </c>
      <c r="U556">
        <v>13.14</v>
      </c>
      <c r="V556">
        <v>13</v>
      </c>
      <c r="W556">
        <v>3</v>
      </c>
      <c r="X556">
        <v>14.980000000000004</v>
      </c>
      <c r="Y556">
        <v>0.230769</v>
      </c>
      <c r="Z556">
        <v>0</v>
      </c>
      <c r="AA556">
        <v>0</v>
      </c>
      <c r="AB556">
        <v>0</v>
      </c>
      <c r="AC556" t="s">
        <v>249</v>
      </c>
      <c r="AD556" t="s">
        <v>249</v>
      </c>
      <c r="AE556">
        <v>12</v>
      </c>
      <c r="AF556">
        <v>3</v>
      </c>
      <c r="AG556">
        <v>0.25</v>
      </c>
      <c r="AH556">
        <v>0</v>
      </c>
      <c r="AI556">
        <v>0</v>
      </c>
      <c r="AJ556">
        <v>0</v>
      </c>
      <c r="AK556">
        <v>2045</v>
      </c>
      <c r="AL556">
        <v>49.7</v>
      </c>
      <c r="AM556">
        <v>8.3699999999999992</v>
      </c>
      <c r="AN556">
        <v>52.44</v>
      </c>
      <c r="AO556">
        <v>14.1</v>
      </c>
      <c r="AP556">
        <v>393</v>
      </c>
      <c r="AQ556" t="s">
        <v>198</v>
      </c>
      <c r="AR556">
        <v>13</v>
      </c>
      <c r="AS556">
        <v>3</v>
      </c>
      <c r="AT556">
        <v>0.23076922999999999</v>
      </c>
      <c r="AU556">
        <v>0</v>
      </c>
      <c r="AV556">
        <v>0</v>
      </c>
      <c r="AW556">
        <v>0</v>
      </c>
      <c r="AX556">
        <v>2082</v>
      </c>
      <c r="AY556">
        <v>92.55</v>
      </c>
      <c r="AZ556">
        <v>-2.86</v>
      </c>
      <c r="BA556">
        <v>59.05</v>
      </c>
      <c r="BC556" t="s">
        <v>195</v>
      </c>
      <c r="BE556">
        <v>17.48</v>
      </c>
      <c r="BF556">
        <v>25</v>
      </c>
      <c r="BI556">
        <v>0</v>
      </c>
      <c r="BJ556">
        <v>0</v>
      </c>
      <c r="BK556">
        <v>0</v>
      </c>
      <c r="BL556">
        <v>1</v>
      </c>
      <c r="BM556">
        <v>0</v>
      </c>
      <c r="BN556">
        <v>5202</v>
      </c>
      <c r="BO556" s="1">
        <v>43371</v>
      </c>
      <c r="BP556" s="1">
        <v>42852</v>
      </c>
      <c r="BQ556" s="1">
        <v>42852</v>
      </c>
      <c r="BR556" t="s">
        <v>199</v>
      </c>
      <c r="BS556">
        <v>22.32</v>
      </c>
      <c r="BT556">
        <v>1</v>
      </c>
      <c r="BU556">
        <v>0</v>
      </c>
      <c r="BV556" s="1"/>
      <c r="BX556" t="s">
        <v>201</v>
      </c>
      <c r="BY556" t="s">
        <v>200</v>
      </c>
      <c r="BZ556" t="s">
        <v>200</v>
      </c>
      <c r="CA556" t="s">
        <v>200</v>
      </c>
      <c r="CB556" t="s">
        <v>200</v>
      </c>
      <c r="CC556" t="s">
        <v>200</v>
      </c>
      <c r="CD556" t="s">
        <v>200</v>
      </c>
      <c r="CE556" t="s">
        <v>201</v>
      </c>
      <c r="CF556" t="s">
        <v>200</v>
      </c>
      <c r="CG556" t="s">
        <v>200</v>
      </c>
      <c r="CH556" t="s">
        <v>200</v>
      </c>
      <c r="CI556" t="s">
        <v>200</v>
      </c>
      <c r="CJ556" t="s">
        <v>200</v>
      </c>
      <c r="CK556" t="s">
        <v>200</v>
      </c>
      <c r="CL556" t="s">
        <v>200</v>
      </c>
      <c r="CM556" t="s">
        <v>201</v>
      </c>
      <c r="CN556" t="s">
        <v>200</v>
      </c>
      <c r="CO556" t="s">
        <v>200</v>
      </c>
      <c r="CP556" t="s">
        <v>200</v>
      </c>
      <c r="CQ556" t="s">
        <v>200</v>
      </c>
      <c r="CR556" t="s">
        <v>200</v>
      </c>
      <c r="CS556" t="s">
        <v>200</v>
      </c>
      <c r="CT556" t="s">
        <v>200</v>
      </c>
      <c r="CU556" t="s">
        <v>200</v>
      </c>
      <c r="CV556" t="s">
        <v>200</v>
      </c>
      <c r="CW556" t="s">
        <v>200</v>
      </c>
      <c r="CX556" t="s">
        <v>200</v>
      </c>
      <c r="CY556" t="s">
        <v>200</v>
      </c>
      <c r="CZ556" t="s">
        <v>201</v>
      </c>
      <c r="DA556" t="s">
        <v>201</v>
      </c>
      <c r="DB556" t="s">
        <v>200</v>
      </c>
      <c r="DC556" t="s">
        <v>200</v>
      </c>
      <c r="DD556" t="s">
        <v>200</v>
      </c>
      <c r="DE556" t="s">
        <v>200</v>
      </c>
      <c r="DF556" t="s">
        <v>200</v>
      </c>
      <c r="DG556" t="s">
        <v>200</v>
      </c>
      <c r="DH556" t="s">
        <v>200</v>
      </c>
      <c r="DI556" t="s">
        <v>200</v>
      </c>
      <c r="DJ556" t="s">
        <v>200</v>
      </c>
      <c r="DK556" t="s">
        <v>201</v>
      </c>
      <c r="DL556" t="s">
        <v>200</v>
      </c>
      <c r="DM556" t="s">
        <v>200</v>
      </c>
      <c r="DN556">
        <v>1</v>
      </c>
      <c r="DO556">
        <v>1</v>
      </c>
      <c r="DP556">
        <v>0</v>
      </c>
      <c r="DQ556">
        <v>0</v>
      </c>
      <c r="DR556">
        <v>0</v>
      </c>
      <c r="DS556">
        <v>0</v>
      </c>
      <c r="DT556">
        <v>1</v>
      </c>
      <c r="DU556">
        <v>0</v>
      </c>
      <c r="DV556">
        <v>0</v>
      </c>
      <c r="DW556">
        <v>1</v>
      </c>
      <c r="DX556">
        <v>0</v>
      </c>
      <c r="DY556">
        <v>1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0</v>
      </c>
      <c r="FQ556">
        <v>0</v>
      </c>
      <c r="FR556">
        <v>0</v>
      </c>
      <c r="FS556">
        <v>0</v>
      </c>
      <c r="FT556">
        <v>0</v>
      </c>
      <c r="FU556">
        <v>0</v>
      </c>
      <c r="FV556">
        <v>0</v>
      </c>
      <c r="FW556">
        <v>2</v>
      </c>
      <c r="FX556">
        <v>2</v>
      </c>
      <c r="FY556" t="s">
        <v>390</v>
      </c>
      <c r="FZ556" t="s">
        <v>200</v>
      </c>
      <c r="GA556" t="s">
        <v>201</v>
      </c>
      <c r="GB556" t="s">
        <v>200</v>
      </c>
      <c r="GC556" t="s">
        <v>201</v>
      </c>
      <c r="GD556" t="s">
        <v>201</v>
      </c>
      <c r="GE556" t="s">
        <v>200</v>
      </c>
      <c r="GF556" t="s">
        <v>200</v>
      </c>
    </row>
    <row r="557" spans="1:189" hidden="1" x14ac:dyDescent="0.2">
      <c r="A557">
        <v>1466</v>
      </c>
      <c r="B557" t="s">
        <v>2734</v>
      </c>
      <c r="C557" t="s">
        <v>229</v>
      </c>
      <c r="D557" t="s">
        <v>216</v>
      </c>
      <c r="E557">
        <v>1891</v>
      </c>
      <c r="F557" s="1">
        <v>41905</v>
      </c>
      <c r="G557" t="s">
        <v>392</v>
      </c>
      <c r="H557">
        <v>4087</v>
      </c>
      <c r="I557">
        <v>1</v>
      </c>
      <c r="J557" t="s">
        <v>189</v>
      </c>
      <c r="K557" t="s">
        <v>190</v>
      </c>
      <c r="L557">
        <v>52.89</v>
      </c>
      <c r="M557">
        <v>9.0399999999999991</v>
      </c>
      <c r="N557">
        <v>111.36</v>
      </c>
      <c r="O557">
        <v>13.65</v>
      </c>
      <c r="P557">
        <v>-58.47</v>
      </c>
      <c r="Q557" s="1">
        <v>42873</v>
      </c>
      <c r="R557">
        <v>73.510000000000005</v>
      </c>
      <c r="S557">
        <v>9.82</v>
      </c>
      <c r="T557">
        <v>91.01</v>
      </c>
      <c r="U557">
        <v>11.62</v>
      </c>
      <c r="V557">
        <v>13</v>
      </c>
      <c r="W557">
        <v>3</v>
      </c>
      <c r="X557">
        <v>-17.5</v>
      </c>
      <c r="Y557">
        <v>0.230769</v>
      </c>
      <c r="Z557">
        <v>0</v>
      </c>
      <c r="AA557">
        <v>0</v>
      </c>
      <c r="AB557">
        <v>0</v>
      </c>
      <c r="AC557" t="s">
        <v>249</v>
      </c>
      <c r="AD557" t="s">
        <v>249</v>
      </c>
      <c r="AE557">
        <v>12</v>
      </c>
      <c r="AF557">
        <v>3</v>
      </c>
      <c r="AG557">
        <v>0.25</v>
      </c>
      <c r="AH557">
        <v>0</v>
      </c>
      <c r="AI557">
        <v>0</v>
      </c>
      <c r="AJ557">
        <v>0</v>
      </c>
      <c r="AK557">
        <v>2045</v>
      </c>
      <c r="AL557">
        <v>49.7</v>
      </c>
      <c r="AM557">
        <v>8.3699999999999992</v>
      </c>
      <c r="AN557">
        <v>52.44</v>
      </c>
      <c r="AO557">
        <v>14.1</v>
      </c>
      <c r="AP557">
        <v>203</v>
      </c>
      <c r="AQ557" t="s">
        <v>198</v>
      </c>
      <c r="AR557">
        <v>13</v>
      </c>
      <c r="AS557">
        <v>3</v>
      </c>
      <c r="AT557">
        <v>0.23076922999999999</v>
      </c>
      <c r="AU557">
        <v>0</v>
      </c>
      <c r="AV557">
        <v>0</v>
      </c>
      <c r="AW557">
        <v>0</v>
      </c>
      <c r="AX557">
        <v>2082</v>
      </c>
      <c r="AY557">
        <v>92.55</v>
      </c>
      <c r="AZ557">
        <v>-2.86</v>
      </c>
      <c r="BA557">
        <v>59.05</v>
      </c>
      <c r="BC557" t="s">
        <v>195</v>
      </c>
      <c r="BE557">
        <v>19.25</v>
      </c>
      <c r="BF557">
        <v>25</v>
      </c>
      <c r="BI557">
        <v>0</v>
      </c>
      <c r="BJ557">
        <v>0</v>
      </c>
      <c r="BK557">
        <v>0</v>
      </c>
      <c r="BL557">
        <v>1</v>
      </c>
      <c r="BM557">
        <v>0</v>
      </c>
      <c r="BN557">
        <v>5202</v>
      </c>
      <c r="BO557" s="1">
        <v>43371</v>
      </c>
      <c r="BP557" s="1">
        <v>42719</v>
      </c>
      <c r="BQ557" s="1">
        <v>41905</v>
      </c>
      <c r="BR557" t="s">
        <v>199</v>
      </c>
      <c r="BS557">
        <v>38.270000000000003</v>
      </c>
      <c r="BT557">
        <v>1</v>
      </c>
      <c r="BU557">
        <v>0</v>
      </c>
      <c r="BV557" s="1"/>
      <c r="BX557" t="s">
        <v>200</v>
      </c>
      <c r="BY557" t="s">
        <v>200</v>
      </c>
      <c r="BZ557" t="s">
        <v>200</v>
      </c>
      <c r="CA557" t="s">
        <v>200</v>
      </c>
      <c r="CB557" t="s">
        <v>201</v>
      </c>
      <c r="CC557" t="s">
        <v>200</v>
      </c>
      <c r="CD557" t="s">
        <v>200</v>
      </c>
      <c r="CE557" t="s">
        <v>200</v>
      </c>
      <c r="CF557" t="s">
        <v>200</v>
      </c>
      <c r="CG557" t="s">
        <v>200</v>
      </c>
      <c r="CH557" t="s">
        <v>200</v>
      </c>
      <c r="CI557" t="s">
        <v>200</v>
      </c>
      <c r="CJ557" t="s">
        <v>200</v>
      </c>
      <c r="CK557" t="s">
        <v>200</v>
      </c>
      <c r="CL557" t="s">
        <v>200</v>
      </c>
      <c r="CM557" t="s">
        <v>200</v>
      </c>
      <c r="CN557" t="s">
        <v>200</v>
      </c>
      <c r="CO557" t="s">
        <v>200</v>
      </c>
      <c r="CP557" t="s">
        <v>200</v>
      </c>
      <c r="CQ557" t="s">
        <v>200</v>
      </c>
      <c r="CR557" t="s">
        <v>200</v>
      </c>
      <c r="CS557" t="s">
        <v>200</v>
      </c>
      <c r="CT557" t="s">
        <v>200</v>
      </c>
      <c r="CU557" t="s">
        <v>200</v>
      </c>
      <c r="CV557" t="s">
        <v>200</v>
      </c>
      <c r="CW557" t="s">
        <v>200</v>
      </c>
      <c r="CX557" t="s">
        <v>200</v>
      </c>
      <c r="CY557" t="s">
        <v>200</v>
      </c>
      <c r="CZ557" t="s">
        <v>201</v>
      </c>
      <c r="DA557" t="s">
        <v>200</v>
      </c>
      <c r="DB557" t="s">
        <v>200</v>
      </c>
      <c r="DC557" t="s">
        <v>200</v>
      </c>
      <c r="DD557" t="s">
        <v>200</v>
      </c>
      <c r="DE557" t="s">
        <v>200</v>
      </c>
      <c r="DF557" t="s">
        <v>200</v>
      </c>
      <c r="DG557" t="s">
        <v>200</v>
      </c>
      <c r="DH557" t="s">
        <v>201</v>
      </c>
      <c r="DI557" t="s">
        <v>200</v>
      </c>
      <c r="DJ557" t="s">
        <v>200</v>
      </c>
      <c r="DK557" t="s">
        <v>200</v>
      </c>
      <c r="DL557" t="s">
        <v>200</v>
      </c>
      <c r="DM557" t="s">
        <v>200</v>
      </c>
      <c r="DN557">
        <v>0</v>
      </c>
      <c r="DO557">
        <v>0</v>
      </c>
      <c r="DP557">
        <v>1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1</v>
      </c>
      <c r="DX557">
        <v>0</v>
      </c>
      <c r="DY557">
        <v>1</v>
      </c>
      <c r="DZ557">
        <v>0</v>
      </c>
      <c r="EA557">
        <v>0</v>
      </c>
      <c r="EB557">
        <v>1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P557">
        <v>0</v>
      </c>
      <c r="FQ557">
        <v>0</v>
      </c>
      <c r="FR557">
        <v>0</v>
      </c>
      <c r="FS557">
        <v>0</v>
      </c>
      <c r="FT557">
        <v>0</v>
      </c>
      <c r="FU557">
        <v>0</v>
      </c>
      <c r="FV557">
        <v>0</v>
      </c>
      <c r="FY557" t="s">
        <v>2221</v>
      </c>
      <c r="FZ557" t="s">
        <v>201</v>
      </c>
      <c r="GA557" t="s">
        <v>200</v>
      </c>
      <c r="GB557" t="s">
        <v>200</v>
      </c>
      <c r="GC557" t="s">
        <v>201</v>
      </c>
      <c r="GD557" t="s">
        <v>200</v>
      </c>
      <c r="GE557" t="s">
        <v>201</v>
      </c>
      <c r="GF557" t="s">
        <v>200</v>
      </c>
    </row>
    <row r="558" spans="1:189" hidden="1" x14ac:dyDescent="0.2">
      <c r="A558">
        <v>1466</v>
      </c>
      <c r="B558" t="s">
        <v>2734</v>
      </c>
      <c r="C558" t="s">
        <v>229</v>
      </c>
      <c r="D558" t="s">
        <v>216</v>
      </c>
      <c r="E558">
        <v>1891</v>
      </c>
      <c r="F558" s="1">
        <v>41038</v>
      </c>
      <c r="G558" t="s">
        <v>2738</v>
      </c>
      <c r="H558">
        <v>7097</v>
      </c>
      <c r="I558">
        <v>1</v>
      </c>
      <c r="J558" t="s">
        <v>229</v>
      </c>
      <c r="K558" t="s">
        <v>216</v>
      </c>
      <c r="L558">
        <v>52.89</v>
      </c>
      <c r="M558">
        <v>9.0399999999999991</v>
      </c>
      <c r="N558">
        <v>111.36</v>
      </c>
      <c r="O558">
        <v>13.65</v>
      </c>
      <c r="P558">
        <v>-58.47</v>
      </c>
      <c r="Q558" s="1">
        <v>42873</v>
      </c>
      <c r="R558">
        <v>76.73</v>
      </c>
      <c r="S558">
        <v>7.14</v>
      </c>
      <c r="T558">
        <v>194.39</v>
      </c>
      <c r="U558">
        <v>13.96</v>
      </c>
      <c r="V558">
        <v>13</v>
      </c>
      <c r="W558">
        <v>3</v>
      </c>
      <c r="X558">
        <v>-117.65999999999998</v>
      </c>
      <c r="Y558">
        <v>0.230769</v>
      </c>
      <c r="Z558">
        <v>0</v>
      </c>
      <c r="AA558">
        <v>0</v>
      </c>
      <c r="AB558">
        <v>0</v>
      </c>
      <c r="AC558" t="s">
        <v>249</v>
      </c>
      <c r="AD558" t="s">
        <v>249</v>
      </c>
      <c r="AE558">
        <v>12</v>
      </c>
      <c r="AF558">
        <v>3</v>
      </c>
      <c r="AG558">
        <v>0.25</v>
      </c>
      <c r="AH558">
        <v>0</v>
      </c>
      <c r="AI558">
        <v>0</v>
      </c>
      <c r="AJ558">
        <v>0</v>
      </c>
      <c r="AK558">
        <v>1469</v>
      </c>
      <c r="AL558">
        <v>65.02</v>
      </c>
      <c r="AM558">
        <v>-96.57</v>
      </c>
      <c r="AN558">
        <v>39.58</v>
      </c>
      <c r="AO558">
        <v>14.38</v>
      </c>
      <c r="AP558">
        <v>922</v>
      </c>
      <c r="AQ558" t="s">
        <v>198</v>
      </c>
      <c r="AR558">
        <v>13</v>
      </c>
      <c r="AS558">
        <v>3</v>
      </c>
      <c r="AT558">
        <v>0.23076922999999999</v>
      </c>
      <c r="AU558">
        <v>0</v>
      </c>
      <c r="AV558">
        <v>0</v>
      </c>
      <c r="AW558">
        <v>0</v>
      </c>
      <c r="AX558">
        <v>2082</v>
      </c>
      <c r="AY558">
        <v>92.55</v>
      </c>
      <c r="AZ558">
        <v>-2.86</v>
      </c>
      <c r="BA558">
        <v>59.05</v>
      </c>
      <c r="BC558" t="s">
        <v>195</v>
      </c>
      <c r="BE558">
        <v>3.18</v>
      </c>
      <c r="BF558">
        <v>5.62</v>
      </c>
      <c r="BI558">
        <v>0</v>
      </c>
      <c r="BJ558">
        <v>0</v>
      </c>
      <c r="BK558">
        <v>0</v>
      </c>
      <c r="BL558">
        <v>1</v>
      </c>
      <c r="BM558">
        <v>0</v>
      </c>
      <c r="BN558">
        <v>5202</v>
      </c>
      <c r="BO558" s="1">
        <v>43371</v>
      </c>
      <c r="BP558" s="1"/>
      <c r="BQ558" s="1">
        <v>41038</v>
      </c>
      <c r="BR558" t="s">
        <v>199</v>
      </c>
      <c r="BS558">
        <v>18</v>
      </c>
      <c r="BT558">
        <v>1</v>
      </c>
      <c r="BU558">
        <v>0</v>
      </c>
      <c r="BV558" s="1"/>
      <c r="BX558" t="s">
        <v>200</v>
      </c>
      <c r="BY558" t="s">
        <v>200</v>
      </c>
      <c r="BZ558" t="s">
        <v>200</v>
      </c>
      <c r="CA558" t="s">
        <v>200</v>
      </c>
      <c r="CB558" t="s">
        <v>200</v>
      </c>
      <c r="CC558" t="s">
        <v>200</v>
      </c>
      <c r="CD558" t="s">
        <v>200</v>
      </c>
      <c r="CE558" t="s">
        <v>200</v>
      </c>
      <c r="CF558" t="s">
        <v>200</v>
      </c>
      <c r="CG558" t="s">
        <v>200</v>
      </c>
      <c r="CH558" t="s">
        <v>200</v>
      </c>
      <c r="CI558" t="s">
        <v>200</v>
      </c>
      <c r="CJ558" t="s">
        <v>200</v>
      </c>
      <c r="CK558" t="s">
        <v>200</v>
      </c>
      <c r="CL558" t="s">
        <v>200</v>
      </c>
      <c r="CM558" t="s">
        <v>200</v>
      </c>
      <c r="CN558" t="s">
        <v>200</v>
      </c>
      <c r="CO558" t="s">
        <v>200</v>
      </c>
      <c r="CP558" t="s">
        <v>200</v>
      </c>
      <c r="CQ558" t="s">
        <v>200</v>
      </c>
      <c r="CR558" t="s">
        <v>200</v>
      </c>
      <c r="CS558" t="s">
        <v>200</v>
      </c>
      <c r="CT558" t="s">
        <v>200</v>
      </c>
      <c r="CU558" t="s">
        <v>200</v>
      </c>
      <c r="CV558" t="s">
        <v>200</v>
      </c>
      <c r="CW558" t="s">
        <v>200</v>
      </c>
      <c r="CX558" t="s">
        <v>200</v>
      </c>
      <c r="CY558" t="s">
        <v>200</v>
      </c>
      <c r="CZ558" t="s">
        <v>200</v>
      </c>
      <c r="DA558" t="s">
        <v>200</v>
      </c>
      <c r="DB558" t="s">
        <v>200</v>
      </c>
      <c r="DC558" t="s">
        <v>200</v>
      </c>
      <c r="DD558" t="s">
        <v>200</v>
      </c>
      <c r="DE558" t="s">
        <v>200</v>
      </c>
      <c r="DF558" t="s">
        <v>200</v>
      </c>
      <c r="DG558" t="s">
        <v>200</v>
      </c>
      <c r="DH558" t="s">
        <v>200</v>
      </c>
      <c r="DI558" t="s">
        <v>200</v>
      </c>
      <c r="DJ558" t="s">
        <v>200</v>
      </c>
      <c r="DK558" t="s">
        <v>200</v>
      </c>
      <c r="DL558" t="s">
        <v>200</v>
      </c>
      <c r="DM558" t="s">
        <v>20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0</v>
      </c>
      <c r="FP558">
        <v>0</v>
      </c>
      <c r="FQ558">
        <v>0</v>
      </c>
      <c r="FR558">
        <v>0</v>
      </c>
      <c r="FS558">
        <v>0</v>
      </c>
      <c r="FT558">
        <v>0</v>
      </c>
      <c r="FU558">
        <v>0</v>
      </c>
      <c r="FV558">
        <v>0</v>
      </c>
      <c r="FZ558" t="s">
        <v>200</v>
      </c>
      <c r="GA558" t="s">
        <v>200</v>
      </c>
      <c r="GB558" t="s">
        <v>200</v>
      </c>
      <c r="GC558" t="s">
        <v>200</v>
      </c>
      <c r="GD558" t="s">
        <v>200</v>
      </c>
      <c r="GE558" t="s">
        <v>200</v>
      </c>
      <c r="GF558" t="s">
        <v>200</v>
      </c>
    </row>
    <row r="559" spans="1:189" hidden="1" x14ac:dyDescent="0.2">
      <c r="A559">
        <v>1466</v>
      </c>
      <c r="B559" t="s">
        <v>2734</v>
      </c>
      <c r="C559" t="s">
        <v>229</v>
      </c>
      <c r="D559" t="s">
        <v>216</v>
      </c>
      <c r="E559">
        <v>1891</v>
      </c>
      <c r="F559" s="1">
        <v>39791</v>
      </c>
      <c r="G559" t="s">
        <v>371</v>
      </c>
      <c r="H559">
        <v>4024</v>
      </c>
      <c r="I559">
        <v>1</v>
      </c>
      <c r="J559" t="s">
        <v>189</v>
      </c>
      <c r="K559" t="s">
        <v>190</v>
      </c>
      <c r="L559">
        <v>52.89</v>
      </c>
      <c r="M559">
        <v>9.0399999999999991</v>
      </c>
      <c r="N559">
        <v>111.36</v>
      </c>
      <c r="O559">
        <v>13.65</v>
      </c>
      <c r="P559">
        <v>-58.47</v>
      </c>
      <c r="Q559" s="1">
        <v>42873</v>
      </c>
      <c r="R559">
        <v>113.24</v>
      </c>
      <c r="S559">
        <v>8.4</v>
      </c>
      <c r="T559">
        <v>266.94</v>
      </c>
      <c r="U559">
        <v>14.86</v>
      </c>
      <c r="V559">
        <v>13</v>
      </c>
      <c r="W559">
        <v>3</v>
      </c>
      <c r="X559">
        <v>-153.69999999999999</v>
      </c>
      <c r="Y559">
        <v>0.230769</v>
      </c>
      <c r="Z559">
        <v>0</v>
      </c>
      <c r="AA559">
        <v>0</v>
      </c>
      <c r="AB559">
        <v>0</v>
      </c>
      <c r="AC559" t="s">
        <v>249</v>
      </c>
      <c r="AD559" t="s">
        <v>249</v>
      </c>
      <c r="AE559">
        <v>12</v>
      </c>
      <c r="AF559">
        <v>3</v>
      </c>
      <c r="AG559">
        <v>0.25</v>
      </c>
      <c r="AH559">
        <v>0</v>
      </c>
      <c r="AI559">
        <v>0</v>
      </c>
      <c r="AJ559">
        <v>0</v>
      </c>
      <c r="AK559">
        <v>1469</v>
      </c>
      <c r="AL559">
        <v>65.02</v>
      </c>
      <c r="AM559">
        <v>-96.57</v>
      </c>
      <c r="AN559">
        <v>39.58</v>
      </c>
      <c r="AO559">
        <v>14.38</v>
      </c>
      <c r="AP559">
        <v>4410</v>
      </c>
      <c r="AQ559" t="s">
        <v>198</v>
      </c>
      <c r="AR559">
        <v>13</v>
      </c>
      <c r="AS559">
        <v>3</v>
      </c>
      <c r="AT559">
        <v>0.23076922999999999</v>
      </c>
      <c r="AU559">
        <v>0</v>
      </c>
      <c r="AV559">
        <v>0</v>
      </c>
      <c r="AW559">
        <v>0</v>
      </c>
      <c r="AX559">
        <v>2082</v>
      </c>
      <c r="AY559">
        <v>92.55</v>
      </c>
      <c r="AZ559">
        <v>-2.86</v>
      </c>
      <c r="BA559">
        <v>59.05</v>
      </c>
      <c r="BC559" t="s">
        <v>195</v>
      </c>
      <c r="BE559">
        <v>11.91</v>
      </c>
      <c r="BF559">
        <v>14.7</v>
      </c>
      <c r="BG559">
        <v>3154.71</v>
      </c>
      <c r="BH559">
        <v>-6.68</v>
      </c>
      <c r="BI559">
        <v>0</v>
      </c>
      <c r="BJ559">
        <v>0</v>
      </c>
      <c r="BK559">
        <v>0</v>
      </c>
      <c r="BL559">
        <v>1</v>
      </c>
      <c r="BM559">
        <v>0</v>
      </c>
      <c r="BN559">
        <v>5202</v>
      </c>
      <c r="BO559" s="1">
        <v>43371</v>
      </c>
      <c r="BP559" s="1">
        <v>42822</v>
      </c>
      <c r="BQ559" s="1">
        <v>39791</v>
      </c>
      <c r="BR559" t="s">
        <v>199</v>
      </c>
      <c r="BT559">
        <v>0</v>
      </c>
      <c r="BU559">
        <v>1</v>
      </c>
      <c r="BV559" s="1">
        <v>43217</v>
      </c>
      <c r="BW559" t="s">
        <v>267</v>
      </c>
      <c r="BX559" t="s">
        <v>200</v>
      </c>
      <c r="BY559" t="s">
        <v>200</v>
      </c>
      <c r="BZ559" t="s">
        <v>200</v>
      </c>
      <c r="CA559" t="s">
        <v>200</v>
      </c>
      <c r="CB559" t="s">
        <v>201</v>
      </c>
      <c r="CC559" t="s">
        <v>200</v>
      </c>
      <c r="CD559" t="s">
        <v>200</v>
      </c>
      <c r="CE559" t="s">
        <v>200</v>
      </c>
      <c r="CF559" t="s">
        <v>200</v>
      </c>
      <c r="CG559" t="s">
        <v>200</v>
      </c>
      <c r="CH559" t="s">
        <v>200</v>
      </c>
      <c r="CI559" t="s">
        <v>200</v>
      </c>
      <c r="CJ559" t="s">
        <v>200</v>
      </c>
      <c r="CK559" t="s">
        <v>200</v>
      </c>
      <c r="CL559" t="s">
        <v>200</v>
      </c>
      <c r="CM559" t="s">
        <v>200</v>
      </c>
      <c r="CN559" t="s">
        <v>200</v>
      </c>
      <c r="CO559" t="s">
        <v>200</v>
      </c>
      <c r="CP559" t="s">
        <v>200</v>
      </c>
      <c r="CQ559" t="s">
        <v>200</v>
      </c>
      <c r="CR559" t="s">
        <v>200</v>
      </c>
      <c r="CS559" t="s">
        <v>200</v>
      </c>
      <c r="CT559" t="s">
        <v>200</v>
      </c>
      <c r="CU559" t="s">
        <v>200</v>
      </c>
      <c r="CV559" t="s">
        <v>200</v>
      </c>
      <c r="CW559" t="s">
        <v>200</v>
      </c>
      <c r="CX559" t="s">
        <v>200</v>
      </c>
      <c r="CY559" t="s">
        <v>200</v>
      </c>
      <c r="CZ559" t="s">
        <v>200</v>
      </c>
      <c r="DA559" t="s">
        <v>200</v>
      </c>
      <c r="DB559" t="s">
        <v>200</v>
      </c>
      <c r="DC559" t="s">
        <v>200</v>
      </c>
      <c r="DD559" t="s">
        <v>200</v>
      </c>
      <c r="DE559" t="s">
        <v>200</v>
      </c>
      <c r="DF559" t="s">
        <v>200</v>
      </c>
      <c r="DG559" t="s">
        <v>200</v>
      </c>
      <c r="DH559" t="s">
        <v>200</v>
      </c>
      <c r="DI559" t="s">
        <v>200</v>
      </c>
      <c r="DJ559" t="s">
        <v>200</v>
      </c>
      <c r="DK559" t="s">
        <v>200</v>
      </c>
      <c r="DL559" t="s">
        <v>200</v>
      </c>
      <c r="DM559" t="s">
        <v>20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1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P559">
        <v>0</v>
      </c>
      <c r="FQ559">
        <v>0</v>
      </c>
      <c r="FR559">
        <v>0</v>
      </c>
      <c r="FS559">
        <v>0</v>
      </c>
      <c r="FT559">
        <v>0</v>
      </c>
      <c r="FU559">
        <v>0</v>
      </c>
      <c r="FV559">
        <v>0</v>
      </c>
      <c r="FY559" t="s">
        <v>2221</v>
      </c>
      <c r="FZ559" t="s">
        <v>200</v>
      </c>
      <c r="GA559" t="s">
        <v>200</v>
      </c>
      <c r="GB559" t="s">
        <v>200</v>
      </c>
      <c r="GC559" t="s">
        <v>200</v>
      </c>
      <c r="GD559" t="s">
        <v>200</v>
      </c>
      <c r="GE559" t="s">
        <v>201</v>
      </c>
      <c r="GF559" t="s">
        <v>200</v>
      </c>
      <c r="GG559" t="s">
        <v>372</v>
      </c>
    </row>
    <row r="560" spans="1:189" hidden="1" x14ac:dyDescent="0.2">
      <c r="A560">
        <v>1466</v>
      </c>
      <c r="B560" t="s">
        <v>2734</v>
      </c>
      <c r="C560" t="s">
        <v>229</v>
      </c>
      <c r="D560" t="s">
        <v>216</v>
      </c>
      <c r="E560">
        <v>1891</v>
      </c>
      <c r="F560" s="1">
        <v>39730</v>
      </c>
      <c r="G560" t="s">
        <v>602</v>
      </c>
      <c r="H560">
        <v>4430</v>
      </c>
      <c r="I560">
        <v>1</v>
      </c>
      <c r="J560" t="s">
        <v>189</v>
      </c>
      <c r="K560" t="s">
        <v>190</v>
      </c>
      <c r="L560">
        <v>52.89</v>
      </c>
      <c r="M560">
        <v>9.0399999999999991</v>
      </c>
      <c r="N560">
        <v>111.36</v>
      </c>
      <c r="O560">
        <v>13.65</v>
      </c>
      <c r="P560">
        <v>-58.47</v>
      </c>
      <c r="Q560" s="1">
        <v>42873</v>
      </c>
      <c r="R560">
        <v>201.2</v>
      </c>
      <c r="S560">
        <v>12.23</v>
      </c>
      <c r="T560">
        <v>260.20999999999998</v>
      </c>
      <c r="U560">
        <v>14.36</v>
      </c>
      <c r="V560">
        <v>13</v>
      </c>
      <c r="W560">
        <v>3</v>
      </c>
      <c r="X560">
        <v>-59.009999999999991</v>
      </c>
      <c r="Y560">
        <v>0.230769</v>
      </c>
      <c r="Z560">
        <v>0</v>
      </c>
      <c r="AA560">
        <v>0</v>
      </c>
      <c r="AB560">
        <v>0</v>
      </c>
      <c r="AC560" t="s">
        <v>249</v>
      </c>
      <c r="AD560" t="s">
        <v>249</v>
      </c>
      <c r="AE560">
        <v>12</v>
      </c>
      <c r="AF560">
        <v>3</v>
      </c>
      <c r="AG560">
        <v>0.25</v>
      </c>
      <c r="AH560">
        <v>0</v>
      </c>
      <c r="AI560">
        <v>0</v>
      </c>
      <c r="AJ560">
        <v>0</v>
      </c>
      <c r="AK560">
        <v>1469</v>
      </c>
      <c r="AL560">
        <v>65.02</v>
      </c>
      <c r="AM560">
        <v>-96.57</v>
      </c>
      <c r="AN560">
        <v>39.58</v>
      </c>
      <c r="AO560">
        <v>14.38</v>
      </c>
      <c r="AP560">
        <v>66</v>
      </c>
      <c r="AQ560" t="s">
        <v>198</v>
      </c>
      <c r="AR560">
        <v>13</v>
      </c>
      <c r="AS560">
        <v>3</v>
      </c>
      <c r="AT560">
        <v>0.23076922999999999</v>
      </c>
      <c r="AU560">
        <v>0</v>
      </c>
      <c r="AV560">
        <v>0</v>
      </c>
      <c r="AW560">
        <v>0</v>
      </c>
      <c r="AX560">
        <v>2082</v>
      </c>
      <c r="AY560">
        <v>92.55</v>
      </c>
      <c r="AZ560">
        <v>-2.86</v>
      </c>
      <c r="BA560">
        <v>59.05</v>
      </c>
      <c r="BC560" t="s">
        <v>195</v>
      </c>
      <c r="BE560">
        <v>5.0999999999999996</v>
      </c>
      <c r="BF560">
        <v>7.13</v>
      </c>
      <c r="BI560">
        <v>0</v>
      </c>
      <c r="BJ560">
        <v>0</v>
      </c>
      <c r="BK560">
        <v>0</v>
      </c>
      <c r="BL560">
        <v>1</v>
      </c>
      <c r="BM560">
        <v>0</v>
      </c>
      <c r="BN560">
        <v>5202</v>
      </c>
      <c r="BO560" s="1">
        <v>43371</v>
      </c>
      <c r="BP560" s="1">
        <v>42822</v>
      </c>
      <c r="BQ560" s="1">
        <v>39730</v>
      </c>
      <c r="BR560" t="s">
        <v>199</v>
      </c>
      <c r="BT560">
        <v>0</v>
      </c>
      <c r="BU560">
        <v>1</v>
      </c>
      <c r="BV560" s="1">
        <v>43217</v>
      </c>
      <c r="BW560" t="s">
        <v>267</v>
      </c>
      <c r="BX560" t="s">
        <v>200</v>
      </c>
      <c r="BY560" t="s">
        <v>200</v>
      </c>
      <c r="BZ560" t="s">
        <v>200</v>
      </c>
      <c r="CA560" t="s">
        <v>200</v>
      </c>
      <c r="CB560" t="s">
        <v>201</v>
      </c>
      <c r="CC560" t="s">
        <v>200</v>
      </c>
      <c r="CD560" t="s">
        <v>200</v>
      </c>
      <c r="CE560" t="s">
        <v>200</v>
      </c>
      <c r="CF560" t="s">
        <v>200</v>
      </c>
      <c r="CG560" t="s">
        <v>200</v>
      </c>
      <c r="CH560" t="s">
        <v>200</v>
      </c>
      <c r="CI560" t="s">
        <v>200</v>
      </c>
      <c r="CJ560" t="s">
        <v>200</v>
      </c>
      <c r="CK560" t="s">
        <v>200</v>
      </c>
      <c r="CL560" t="s">
        <v>200</v>
      </c>
      <c r="CM560" t="s">
        <v>200</v>
      </c>
      <c r="CN560" t="s">
        <v>200</v>
      </c>
      <c r="CO560" t="s">
        <v>200</v>
      </c>
      <c r="CP560" t="s">
        <v>200</v>
      </c>
      <c r="CQ560" t="s">
        <v>200</v>
      </c>
      <c r="CR560" t="s">
        <v>200</v>
      </c>
      <c r="CS560" t="s">
        <v>200</v>
      </c>
      <c r="CT560" t="s">
        <v>200</v>
      </c>
      <c r="CU560" t="s">
        <v>200</v>
      </c>
      <c r="CV560" t="s">
        <v>200</v>
      </c>
      <c r="CW560" t="s">
        <v>200</v>
      </c>
      <c r="CX560" t="s">
        <v>200</v>
      </c>
      <c r="CY560" t="s">
        <v>200</v>
      </c>
      <c r="CZ560" t="s">
        <v>200</v>
      </c>
      <c r="DA560" t="s">
        <v>200</v>
      </c>
      <c r="DB560" t="s">
        <v>200</v>
      </c>
      <c r="DC560" t="s">
        <v>200</v>
      </c>
      <c r="DD560" t="s">
        <v>200</v>
      </c>
      <c r="DE560" t="s">
        <v>200</v>
      </c>
      <c r="DF560" t="s">
        <v>200</v>
      </c>
      <c r="DG560" t="s">
        <v>200</v>
      </c>
      <c r="DH560" t="s">
        <v>200</v>
      </c>
      <c r="DI560" t="s">
        <v>200</v>
      </c>
      <c r="DJ560" t="s">
        <v>200</v>
      </c>
      <c r="DK560" t="s">
        <v>200</v>
      </c>
      <c r="DL560" t="s">
        <v>200</v>
      </c>
      <c r="DM560" t="s">
        <v>20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1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0</v>
      </c>
      <c r="FP560">
        <v>0</v>
      </c>
      <c r="FQ560">
        <v>0</v>
      </c>
      <c r="FR560">
        <v>0</v>
      </c>
      <c r="FS560">
        <v>0</v>
      </c>
      <c r="FT560">
        <v>0</v>
      </c>
      <c r="FU560">
        <v>0</v>
      </c>
      <c r="FV560">
        <v>0</v>
      </c>
      <c r="FY560" t="s">
        <v>2221</v>
      </c>
      <c r="FZ560" t="s">
        <v>200</v>
      </c>
      <c r="GA560" t="s">
        <v>200</v>
      </c>
      <c r="GB560" t="s">
        <v>200</v>
      </c>
      <c r="GC560" t="s">
        <v>200</v>
      </c>
      <c r="GD560" t="s">
        <v>200</v>
      </c>
      <c r="GE560" t="s">
        <v>201</v>
      </c>
      <c r="GF560" t="s">
        <v>200</v>
      </c>
      <c r="GG560" t="s">
        <v>372</v>
      </c>
    </row>
    <row r="561" spans="1:189" hidden="1" x14ac:dyDescent="0.2">
      <c r="A561">
        <v>1471</v>
      </c>
      <c r="B561" t="s">
        <v>2739</v>
      </c>
      <c r="C561" t="s">
        <v>314</v>
      </c>
      <c r="D561" t="s">
        <v>190</v>
      </c>
      <c r="E561">
        <v>1996</v>
      </c>
      <c r="F561" s="1">
        <v>42041</v>
      </c>
      <c r="G561" t="s">
        <v>2740</v>
      </c>
      <c r="H561">
        <v>29157</v>
      </c>
      <c r="I561">
        <v>1</v>
      </c>
      <c r="J561" t="s">
        <v>314</v>
      </c>
      <c r="K561" t="s">
        <v>190</v>
      </c>
      <c r="Q561" s="1">
        <v>42041</v>
      </c>
      <c r="R561">
        <v>-88.82</v>
      </c>
      <c r="S561">
        <v>-88.62</v>
      </c>
      <c r="T561">
        <v>-7.95</v>
      </c>
      <c r="U561">
        <v>-7.89</v>
      </c>
      <c r="V561">
        <v>1</v>
      </c>
      <c r="W561">
        <v>0</v>
      </c>
      <c r="X561">
        <v>-80.86999999999999</v>
      </c>
      <c r="Y561">
        <v>0</v>
      </c>
      <c r="Z561">
        <v>0</v>
      </c>
      <c r="AA561">
        <v>0</v>
      </c>
      <c r="AB561">
        <v>0</v>
      </c>
      <c r="AC561" t="s">
        <v>327</v>
      </c>
      <c r="AD561" t="s">
        <v>224</v>
      </c>
      <c r="AE561">
        <v>1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2244</v>
      </c>
      <c r="AL561">
        <v>58.61</v>
      </c>
      <c r="AM561">
        <v>-3.04</v>
      </c>
      <c r="AN561">
        <v>45.99</v>
      </c>
      <c r="AO561">
        <v>13.91</v>
      </c>
      <c r="AP561">
        <v>50</v>
      </c>
      <c r="AQ561" t="s">
        <v>198</v>
      </c>
      <c r="AR561">
        <v>1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2082</v>
      </c>
      <c r="AY561">
        <v>92.55</v>
      </c>
      <c r="AZ561">
        <v>-2.86</v>
      </c>
      <c r="BA561">
        <v>59.05</v>
      </c>
      <c r="BC561" t="s">
        <v>195</v>
      </c>
      <c r="BE561">
        <v>0.85</v>
      </c>
      <c r="BF561">
        <v>0.1</v>
      </c>
      <c r="BG561">
        <v>14805.26</v>
      </c>
      <c r="BH561">
        <v>40.78</v>
      </c>
      <c r="BI561">
        <v>0</v>
      </c>
      <c r="BJ561">
        <v>0</v>
      </c>
      <c r="BK561">
        <v>0</v>
      </c>
      <c r="BL561">
        <v>1</v>
      </c>
      <c r="BM561">
        <v>0</v>
      </c>
      <c r="BN561">
        <v>670</v>
      </c>
      <c r="BO561" s="1">
        <v>42382</v>
      </c>
      <c r="BP561" s="1"/>
      <c r="BQ561" s="1">
        <v>42041</v>
      </c>
      <c r="BR561" t="s">
        <v>199</v>
      </c>
      <c r="BT561">
        <v>0</v>
      </c>
      <c r="BU561">
        <v>1</v>
      </c>
      <c r="BV561" s="1">
        <v>42409</v>
      </c>
      <c r="BW561" t="s">
        <v>451</v>
      </c>
      <c r="BX561" t="s">
        <v>201</v>
      </c>
      <c r="BY561" t="s">
        <v>200</v>
      </c>
      <c r="BZ561" t="s">
        <v>200</v>
      </c>
      <c r="CA561" t="s">
        <v>200</v>
      </c>
      <c r="CB561" t="s">
        <v>200</v>
      </c>
      <c r="CC561" t="s">
        <v>200</v>
      </c>
      <c r="CD561" t="s">
        <v>200</v>
      </c>
      <c r="CE561" t="s">
        <v>200</v>
      </c>
      <c r="CF561" t="s">
        <v>200</v>
      </c>
      <c r="CG561" t="s">
        <v>200</v>
      </c>
      <c r="CH561" t="s">
        <v>200</v>
      </c>
      <c r="CI561" t="s">
        <v>200</v>
      </c>
      <c r="CJ561" t="s">
        <v>200</v>
      </c>
      <c r="CK561" t="s">
        <v>200</v>
      </c>
      <c r="CL561" t="s">
        <v>200</v>
      </c>
      <c r="CM561" t="s">
        <v>200</v>
      </c>
      <c r="CN561" t="s">
        <v>200</v>
      </c>
      <c r="CO561" t="s">
        <v>200</v>
      </c>
      <c r="CP561" t="s">
        <v>200</v>
      </c>
      <c r="CQ561" t="s">
        <v>200</v>
      </c>
      <c r="CR561" t="s">
        <v>200</v>
      </c>
      <c r="CS561" t="s">
        <v>200</v>
      </c>
      <c r="CT561" t="s">
        <v>200</v>
      </c>
      <c r="CU561" t="s">
        <v>200</v>
      </c>
      <c r="CV561" t="s">
        <v>200</v>
      </c>
      <c r="CW561" t="s">
        <v>200</v>
      </c>
      <c r="CX561" t="s">
        <v>200</v>
      </c>
      <c r="CY561" t="s">
        <v>200</v>
      </c>
      <c r="CZ561" t="s">
        <v>200</v>
      </c>
      <c r="DA561" t="s">
        <v>200</v>
      </c>
      <c r="DB561" t="s">
        <v>200</v>
      </c>
      <c r="DC561" t="s">
        <v>200</v>
      </c>
      <c r="DD561" t="s">
        <v>200</v>
      </c>
      <c r="DE561" t="s">
        <v>200</v>
      </c>
      <c r="DF561" t="s">
        <v>200</v>
      </c>
      <c r="DG561" t="s">
        <v>200</v>
      </c>
      <c r="DH561" t="s">
        <v>200</v>
      </c>
      <c r="DI561" t="s">
        <v>200</v>
      </c>
      <c r="DJ561" t="s">
        <v>200</v>
      </c>
      <c r="DK561" t="s">
        <v>200</v>
      </c>
      <c r="DL561" t="s">
        <v>200</v>
      </c>
      <c r="DM561" t="s">
        <v>200</v>
      </c>
      <c r="DN561">
        <v>0</v>
      </c>
      <c r="DO561">
        <v>0</v>
      </c>
      <c r="DP561">
        <v>1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0</v>
      </c>
      <c r="FV561">
        <v>0</v>
      </c>
      <c r="FW561">
        <v>3</v>
      </c>
      <c r="FX561">
        <v>0</v>
      </c>
      <c r="FY561" t="s">
        <v>2221</v>
      </c>
      <c r="FZ561" t="s">
        <v>200</v>
      </c>
      <c r="GA561" t="s">
        <v>200</v>
      </c>
      <c r="GB561" t="s">
        <v>200</v>
      </c>
      <c r="GC561" t="s">
        <v>200</v>
      </c>
      <c r="GD561" t="s">
        <v>201</v>
      </c>
      <c r="GE561" t="s">
        <v>200</v>
      </c>
      <c r="GF561" t="s">
        <v>200</v>
      </c>
    </row>
    <row r="562" spans="1:189" hidden="1" x14ac:dyDescent="0.2">
      <c r="A562">
        <v>1488</v>
      </c>
      <c r="B562" t="s">
        <v>2741</v>
      </c>
      <c r="C562" t="s">
        <v>229</v>
      </c>
      <c r="D562" t="s">
        <v>216</v>
      </c>
      <c r="E562">
        <v>1974</v>
      </c>
      <c r="F562" s="1">
        <v>40956</v>
      </c>
      <c r="G562" t="s">
        <v>2742</v>
      </c>
      <c r="H562">
        <v>29696</v>
      </c>
      <c r="I562">
        <v>1</v>
      </c>
      <c r="J562" t="s">
        <v>229</v>
      </c>
      <c r="K562" t="s">
        <v>216</v>
      </c>
      <c r="Q562" s="1">
        <v>40956</v>
      </c>
      <c r="R562">
        <v>-65.13</v>
      </c>
      <c r="S562">
        <v>-52.95</v>
      </c>
      <c r="T562">
        <v>26.94</v>
      </c>
      <c r="U562">
        <v>18.62</v>
      </c>
      <c r="V562">
        <v>1</v>
      </c>
      <c r="W562">
        <v>0</v>
      </c>
      <c r="X562">
        <v>-92.07</v>
      </c>
      <c r="Y562">
        <v>0</v>
      </c>
      <c r="Z562">
        <v>0</v>
      </c>
      <c r="AA562">
        <v>0</v>
      </c>
      <c r="AB562">
        <v>0</v>
      </c>
      <c r="AC562" t="s">
        <v>240</v>
      </c>
      <c r="AD562" t="s">
        <v>241</v>
      </c>
      <c r="AE562">
        <v>1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1311</v>
      </c>
      <c r="AL562">
        <v>26.18</v>
      </c>
      <c r="AM562">
        <v>6.14</v>
      </c>
      <c r="AN562">
        <v>56.39</v>
      </c>
      <c r="AO562">
        <v>13.9</v>
      </c>
      <c r="AQ562" t="s">
        <v>198</v>
      </c>
      <c r="AR562">
        <v>1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2082</v>
      </c>
      <c r="AY562">
        <v>92.55</v>
      </c>
      <c r="AZ562">
        <v>-2.86</v>
      </c>
      <c r="BA562">
        <v>59.05</v>
      </c>
      <c r="BC562" t="s">
        <v>195</v>
      </c>
      <c r="BE562">
        <v>0.1</v>
      </c>
      <c r="BF562">
        <v>0.04</v>
      </c>
      <c r="BG562">
        <v>32.04</v>
      </c>
      <c r="BI562">
        <v>0</v>
      </c>
      <c r="BJ562">
        <v>1</v>
      </c>
      <c r="BK562">
        <v>0</v>
      </c>
      <c r="BL562">
        <v>0</v>
      </c>
      <c r="BM562">
        <v>0</v>
      </c>
      <c r="BN562">
        <v>27500</v>
      </c>
      <c r="BO562" s="1">
        <v>43190</v>
      </c>
      <c r="BP562" s="1"/>
      <c r="BQ562" s="1">
        <v>40956</v>
      </c>
      <c r="BR562" t="s">
        <v>199</v>
      </c>
      <c r="BT562">
        <v>0</v>
      </c>
      <c r="BU562">
        <v>1</v>
      </c>
      <c r="BV562" s="1">
        <v>41466</v>
      </c>
      <c r="BW562" t="s">
        <v>206</v>
      </c>
      <c r="BX562" t="s">
        <v>200</v>
      </c>
      <c r="BY562" t="s">
        <v>200</v>
      </c>
      <c r="BZ562" t="s">
        <v>200</v>
      </c>
      <c r="CA562" t="s">
        <v>200</v>
      </c>
      <c r="CB562" t="s">
        <v>200</v>
      </c>
      <c r="CC562" t="s">
        <v>200</v>
      </c>
      <c r="CD562" t="s">
        <v>200</v>
      </c>
      <c r="CE562" t="s">
        <v>200</v>
      </c>
      <c r="CF562" t="s">
        <v>200</v>
      </c>
      <c r="CG562" t="s">
        <v>200</v>
      </c>
      <c r="CH562" t="s">
        <v>200</v>
      </c>
      <c r="CI562" t="s">
        <v>200</v>
      </c>
      <c r="CJ562" t="s">
        <v>200</v>
      </c>
      <c r="CK562" t="s">
        <v>200</v>
      </c>
      <c r="CL562" t="s">
        <v>200</v>
      </c>
      <c r="CM562" t="s">
        <v>200</v>
      </c>
      <c r="CN562" t="s">
        <v>200</v>
      </c>
      <c r="CO562" t="s">
        <v>200</v>
      </c>
      <c r="CP562" t="s">
        <v>200</v>
      </c>
      <c r="CQ562" t="s">
        <v>200</v>
      </c>
      <c r="CR562" t="s">
        <v>200</v>
      </c>
      <c r="CS562" t="s">
        <v>200</v>
      </c>
      <c r="CT562" t="s">
        <v>200</v>
      </c>
      <c r="CU562" t="s">
        <v>200</v>
      </c>
      <c r="CV562" t="s">
        <v>200</v>
      </c>
      <c r="CW562" t="s">
        <v>200</v>
      </c>
      <c r="CX562" t="s">
        <v>200</v>
      </c>
      <c r="CY562" t="s">
        <v>200</v>
      </c>
      <c r="CZ562" t="s">
        <v>201</v>
      </c>
      <c r="DA562" t="s">
        <v>200</v>
      </c>
      <c r="DB562" t="s">
        <v>200</v>
      </c>
      <c r="DC562" t="s">
        <v>200</v>
      </c>
      <c r="DD562" t="s">
        <v>200</v>
      </c>
      <c r="DE562" t="s">
        <v>200</v>
      </c>
      <c r="DF562" t="s">
        <v>200</v>
      </c>
      <c r="DG562" t="s">
        <v>200</v>
      </c>
      <c r="DH562" t="s">
        <v>200</v>
      </c>
      <c r="DI562" t="s">
        <v>200</v>
      </c>
      <c r="DJ562" t="s">
        <v>200</v>
      </c>
      <c r="DK562" t="s">
        <v>200</v>
      </c>
      <c r="DL562" t="s">
        <v>200</v>
      </c>
      <c r="DM562" t="s">
        <v>20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1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0</v>
      </c>
      <c r="ER562">
        <v>0</v>
      </c>
      <c r="ES562">
        <v>0</v>
      </c>
      <c r="ET562">
        <v>0</v>
      </c>
      <c r="EU562">
        <v>0</v>
      </c>
      <c r="EV562">
        <v>0</v>
      </c>
      <c r="EW562">
        <v>0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0</v>
      </c>
      <c r="FF562">
        <v>0</v>
      </c>
      <c r="FG562">
        <v>0</v>
      </c>
      <c r="FH562">
        <v>0</v>
      </c>
      <c r="FI562">
        <v>0</v>
      </c>
      <c r="FJ562">
        <v>0</v>
      </c>
      <c r="FK562">
        <v>0</v>
      </c>
      <c r="FL562">
        <v>0</v>
      </c>
      <c r="FM562">
        <v>0</v>
      </c>
      <c r="FN562">
        <v>0</v>
      </c>
      <c r="FO562">
        <v>0</v>
      </c>
      <c r="FP562">
        <v>0</v>
      </c>
      <c r="FQ562">
        <v>0</v>
      </c>
      <c r="FR562">
        <v>0</v>
      </c>
      <c r="FS562">
        <v>0</v>
      </c>
      <c r="FT562">
        <v>0</v>
      </c>
      <c r="FU562">
        <v>0</v>
      </c>
      <c r="FV562">
        <v>0</v>
      </c>
      <c r="FY562" t="s">
        <v>2221</v>
      </c>
      <c r="FZ562" t="s">
        <v>200</v>
      </c>
      <c r="GA562" t="s">
        <v>200</v>
      </c>
      <c r="GB562" t="s">
        <v>200</v>
      </c>
      <c r="GC562" t="s">
        <v>201</v>
      </c>
      <c r="GD562" t="s">
        <v>200</v>
      </c>
      <c r="GE562" t="s">
        <v>200</v>
      </c>
      <c r="GF562" t="s">
        <v>200</v>
      </c>
      <c r="GG562" t="s">
        <v>2743</v>
      </c>
    </row>
    <row r="563" spans="1:189" hidden="1" x14ac:dyDescent="0.2">
      <c r="A563">
        <v>1496</v>
      </c>
      <c r="B563" t="s">
        <v>2744</v>
      </c>
      <c r="C563" t="s">
        <v>189</v>
      </c>
      <c r="D563" t="s">
        <v>190</v>
      </c>
      <c r="E563">
        <v>1801</v>
      </c>
      <c r="F563" s="1">
        <v>42487</v>
      </c>
      <c r="G563" t="s">
        <v>922</v>
      </c>
      <c r="H563">
        <v>352</v>
      </c>
      <c r="I563">
        <v>1</v>
      </c>
      <c r="J563" t="s">
        <v>189</v>
      </c>
      <c r="K563" t="s">
        <v>190</v>
      </c>
      <c r="L563">
        <v>55.46</v>
      </c>
      <c r="M563">
        <v>7</v>
      </c>
      <c r="N563">
        <v>74.34</v>
      </c>
      <c r="O563">
        <v>12.57</v>
      </c>
      <c r="P563">
        <v>-18.880000000000003</v>
      </c>
      <c r="Q563" s="1">
        <v>43567</v>
      </c>
      <c r="R563">
        <v>430.95</v>
      </c>
      <c r="S563">
        <v>47.57</v>
      </c>
      <c r="T563">
        <v>74.84</v>
      </c>
      <c r="U563">
        <v>13.91</v>
      </c>
      <c r="V563">
        <v>35</v>
      </c>
      <c r="W563">
        <v>11</v>
      </c>
      <c r="X563">
        <v>356.11</v>
      </c>
      <c r="Y563">
        <v>0.31428499999999998</v>
      </c>
      <c r="Z563">
        <v>2</v>
      </c>
      <c r="AA563">
        <v>2</v>
      </c>
      <c r="AB563">
        <v>1</v>
      </c>
      <c r="AC563" t="s">
        <v>720</v>
      </c>
      <c r="AD563" t="s">
        <v>211</v>
      </c>
      <c r="AE563">
        <v>3</v>
      </c>
      <c r="AF563">
        <v>3</v>
      </c>
      <c r="AG563">
        <v>1</v>
      </c>
      <c r="AH563">
        <v>0</v>
      </c>
      <c r="AI563">
        <v>0</v>
      </c>
      <c r="AJ563">
        <v>0</v>
      </c>
      <c r="AK563">
        <v>2244</v>
      </c>
      <c r="AL563">
        <v>58.61</v>
      </c>
      <c r="AM563">
        <v>-3.04</v>
      </c>
      <c r="AN563">
        <v>45.99</v>
      </c>
      <c r="AO563">
        <v>13.91</v>
      </c>
      <c r="AP563">
        <v>213178</v>
      </c>
      <c r="AQ563" t="s">
        <v>271</v>
      </c>
      <c r="AR563">
        <v>2</v>
      </c>
      <c r="AS563">
        <v>2</v>
      </c>
      <c r="AT563">
        <v>1</v>
      </c>
      <c r="AU563">
        <v>1</v>
      </c>
      <c r="AV563">
        <v>1</v>
      </c>
      <c r="AW563">
        <v>1</v>
      </c>
      <c r="AX563">
        <v>1819</v>
      </c>
      <c r="AY563">
        <v>42.23</v>
      </c>
      <c r="AZ563">
        <v>6.29</v>
      </c>
      <c r="BA563">
        <v>41.94</v>
      </c>
      <c r="BC563" t="s">
        <v>195</v>
      </c>
      <c r="BE563">
        <v>91.04</v>
      </c>
      <c r="BF563">
        <v>483.38</v>
      </c>
      <c r="BI563">
        <v>0</v>
      </c>
      <c r="BJ563">
        <v>1</v>
      </c>
      <c r="BK563">
        <v>0</v>
      </c>
      <c r="BL563">
        <v>0</v>
      </c>
      <c r="BM563">
        <v>0</v>
      </c>
      <c r="BN563">
        <v>210500</v>
      </c>
      <c r="BO563" s="1">
        <v>43555</v>
      </c>
      <c r="BP563" s="1"/>
      <c r="BQ563" s="1">
        <v>42487</v>
      </c>
      <c r="BR563" t="s">
        <v>199</v>
      </c>
      <c r="BT563">
        <v>1</v>
      </c>
      <c r="BU563">
        <v>0</v>
      </c>
      <c r="BV563" s="1"/>
      <c r="BX563" t="s">
        <v>200</v>
      </c>
      <c r="BY563" t="s">
        <v>200</v>
      </c>
      <c r="BZ563" t="s">
        <v>201</v>
      </c>
      <c r="CA563" t="s">
        <v>200</v>
      </c>
      <c r="CB563" t="s">
        <v>200</v>
      </c>
      <c r="CC563" t="s">
        <v>200</v>
      </c>
      <c r="CD563" t="s">
        <v>200</v>
      </c>
      <c r="CE563" t="s">
        <v>200</v>
      </c>
      <c r="CF563" t="s">
        <v>200</v>
      </c>
      <c r="CG563" t="s">
        <v>200</v>
      </c>
      <c r="CH563" t="s">
        <v>200</v>
      </c>
      <c r="CI563" t="s">
        <v>200</v>
      </c>
      <c r="CJ563" t="s">
        <v>200</v>
      </c>
      <c r="CK563" t="s">
        <v>200</v>
      </c>
      <c r="CL563" t="s">
        <v>200</v>
      </c>
      <c r="CM563" t="s">
        <v>200</v>
      </c>
      <c r="CN563" t="s">
        <v>200</v>
      </c>
      <c r="CO563" t="s">
        <v>200</v>
      </c>
      <c r="CP563" t="s">
        <v>200</v>
      </c>
      <c r="CQ563" t="s">
        <v>200</v>
      </c>
      <c r="CR563" t="s">
        <v>200</v>
      </c>
      <c r="CS563" t="s">
        <v>200</v>
      </c>
      <c r="CT563" t="s">
        <v>200</v>
      </c>
      <c r="CU563" t="s">
        <v>200</v>
      </c>
      <c r="CV563" t="s">
        <v>200</v>
      </c>
      <c r="CW563" t="s">
        <v>200</v>
      </c>
      <c r="CX563" t="s">
        <v>200</v>
      </c>
      <c r="CY563" t="s">
        <v>200</v>
      </c>
      <c r="CZ563" t="s">
        <v>200</v>
      </c>
      <c r="DA563" t="s">
        <v>200</v>
      </c>
      <c r="DB563" t="s">
        <v>200</v>
      </c>
      <c r="DC563" t="s">
        <v>200</v>
      </c>
      <c r="DD563" t="s">
        <v>200</v>
      </c>
      <c r="DE563" t="s">
        <v>200</v>
      </c>
      <c r="DF563" t="s">
        <v>200</v>
      </c>
      <c r="DG563" t="s">
        <v>200</v>
      </c>
      <c r="DH563" t="s">
        <v>200</v>
      </c>
      <c r="DI563" t="s">
        <v>200</v>
      </c>
      <c r="DJ563" t="s">
        <v>200</v>
      </c>
      <c r="DK563" t="s">
        <v>200</v>
      </c>
      <c r="DL563" t="s">
        <v>200</v>
      </c>
      <c r="DM563" t="s">
        <v>200</v>
      </c>
      <c r="DN563">
        <v>1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0</v>
      </c>
      <c r="ER563">
        <v>0</v>
      </c>
      <c r="ES563">
        <v>0</v>
      </c>
      <c r="ET563">
        <v>0</v>
      </c>
      <c r="EU563">
        <v>0</v>
      </c>
      <c r="EV563">
        <v>0</v>
      </c>
      <c r="EW563">
        <v>0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>
        <v>0</v>
      </c>
      <c r="FI563">
        <v>0</v>
      </c>
      <c r="FJ563">
        <v>0</v>
      </c>
      <c r="FK563">
        <v>0</v>
      </c>
      <c r="FL563">
        <v>0</v>
      </c>
      <c r="FM563">
        <v>0</v>
      </c>
      <c r="FN563">
        <v>0</v>
      </c>
      <c r="FO563">
        <v>0</v>
      </c>
      <c r="FP563">
        <v>0</v>
      </c>
      <c r="FQ563">
        <v>0</v>
      </c>
      <c r="FR563">
        <v>0</v>
      </c>
      <c r="FS563">
        <v>0</v>
      </c>
      <c r="FT563">
        <v>0</v>
      </c>
      <c r="FU563">
        <v>0</v>
      </c>
      <c r="FV563">
        <v>0</v>
      </c>
      <c r="FY563" t="s">
        <v>2221</v>
      </c>
      <c r="FZ563" t="s">
        <v>200</v>
      </c>
      <c r="GA563" t="s">
        <v>200</v>
      </c>
      <c r="GB563" t="s">
        <v>200</v>
      </c>
      <c r="GC563" t="s">
        <v>201</v>
      </c>
      <c r="GD563" t="s">
        <v>200</v>
      </c>
      <c r="GE563" t="s">
        <v>200</v>
      </c>
      <c r="GF563" t="s">
        <v>200</v>
      </c>
    </row>
    <row r="564" spans="1:189" hidden="1" x14ac:dyDescent="0.2">
      <c r="A564">
        <v>1496</v>
      </c>
      <c r="B564" t="s">
        <v>2744</v>
      </c>
      <c r="C564" t="s">
        <v>189</v>
      </c>
      <c r="D564" t="s">
        <v>190</v>
      </c>
      <c r="E564">
        <v>1801</v>
      </c>
      <c r="F564" s="1">
        <v>43390</v>
      </c>
      <c r="G564" t="s">
        <v>1705</v>
      </c>
      <c r="H564">
        <v>47</v>
      </c>
      <c r="I564">
        <v>1</v>
      </c>
      <c r="J564" t="s">
        <v>189</v>
      </c>
      <c r="K564" t="s">
        <v>190</v>
      </c>
      <c r="L564">
        <v>55.46</v>
      </c>
      <c r="M564">
        <v>7</v>
      </c>
      <c r="N564">
        <v>74.34</v>
      </c>
      <c r="O564">
        <v>12.57</v>
      </c>
      <c r="P564">
        <v>-18.880000000000003</v>
      </c>
      <c r="Q564" s="1">
        <v>43567</v>
      </c>
      <c r="R564">
        <v>64.97</v>
      </c>
      <c r="S564">
        <v>31.73</v>
      </c>
      <c r="T564">
        <v>24.01</v>
      </c>
      <c r="U564">
        <v>12.58</v>
      </c>
      <c r="V564">
        <v>35</v>
      </c>
      <c r="W564">
        <v>11</v>
      </c>
      <c r="X564">
        <v>40.959999999999994</v>
      </c>
      <c r="Y564">
        <v>0.31428499999999998</v>
      </c>
      <c r="Z564">
        <v>2</v>
      </c>
      <c r="AA564">
        <v>2</v>
      </c>
      <c r="AB564">
        <v>1</v>
      </c>
      <c r="AC564" t="s">
        <v>688</v>
      </c>
      <c r="AD564" t="s">
        <v>224</v>
      </c>
      <c r="AE564">
        <v>4</v>
      </c>
      <c r="AF564">
        <v>1</v>
      </c>
      <c r="AG564">
        <v>0.25</v>
      </c>
      <c r="AH564">
        <v>1</v>
      </c>
      <c r="AI564">
        <v>1</v>
      </c>
      <c r="AJ564">
        <v>1</v>
      </c>
      <c r="AK564">
        <v>1539</v>
      </c>
      <c r="AL564">
        <v>34.49</v>
      </c>
      <c r="AM564">
        <v>13.02</v>
      </c>
      <c r="AN564">
        <v>40.479999999999997</v>
      </c>
      <c r="AO564">
        <v>13.65</v>
      </c>
      <c r="AP564">
        <v>749239</v>
      </c>
      <c r="AQ564" t="s">
        <v>271</v>
      </c>
      <c r="AR564">
        <v>2</v>
      </c>
      <c r="AS564">
        <v>2</v>
      </c>
      <c r="AT564">
        <v>1</v>
      </c>
      <c r="AU564">
        <v>1</v>
      </c>
      <c r="AV564">
        <v>1</v>
      </c>
      <c r="AW564">
        <v>1</v>
      </c>
      <c r="AX564">
        <v>1819</v>
      </c>
      <c r="AY564">
        <v>42.23</v>
      </c>
      <c r="AZ564">
        <v>6.29</v>
      </c>
      <c r="BA564">
        <v>41.94</v>
      </c>
      <c r="BC564" t="s">
        <v>195</v>
      </c>
      <c r="BE564">
        <v>159.41999999999999</v>
      </c>
      <c r="BF564">
        <v>263</v>
      </c>
      <c r="BI564">
        <v>0</v>
      </c>
      <c r="BJ564">
        <v>1</v>
      </c>
      <c r="BK564">
        <v>0</v>
      </c>
      <c r="BL564">
        <v>0</v>
      </c>
      <c r="BM564">
        <v>0</v>
      </c>
      <c r="BN564">
        <v>210500</v>
      </c>
      <c r="BO564" s="1">
        <v>43555</v>
      </c>
      <c r="BP564" s="1"/>
      <c r="BQ564" s="1">
        <v>43390</v>
      </c>
      <c r="BR564" t="s">
        <v>199</v>
      </c>
      <c r="BT564">
        <v>1</v>
      </c>
      <c r="BU564">
        <v>0</v>
      </c>
      <c r="BV564" s="1"/>
      <c r="BX564" t="s">
        <v>200</v>
      </c>
      <c r="BY564" t="s">
        <v>200</v>
      </c>
      <c r="BZ564" t="s">
        <v>200</v>
      </c>
      <c r="CA564" t="s">
        <v>200</v>
      </c>
      <c r="CB564" t="s">
        <v>201</v>
      </c>
      <c r="CC564" t="s">
        <v>200</v>
      </c>
      <c r="CD564" t="s">
        <v>200</v>
      </c>
      <c r="CE564" t="s">
        <v>200</v>
      </c>
      <c r="CF564" t="s">
        <v>200</v>
      </c>
      <c r="CG564" t="s">
        <v>200</v>
      </c>
      <c r="CH564" t="s">
        <v>200</v>
      </c>
      <c r="CI564" t="s">
        <v>200</v>
      </c>
      <c r="CJ564" t="s">
        <v>200</v>
      </c>
      <c r="CK564" t="s">
        <v>200</v>
      </c>
      <c r="CL564" t="s">
        <v>200</v>
      </c>
      <c r="CM564" t="s">
        <v>200</v>
      </c>
      <c r="CN564" t="s">
        <v>200</v>
      </c>
      <c r="CO564" t="s">
        <v>200</v>
      </c>
      <c r="CP564" t="s">
        <v>200</v>
      </c>
      <c r="CQ564" t="s">
        <v>200</v>
      </c>
      <c r="CR564" t="s">
        <v>200</v>
      </c>
      <c r="CS564" t="s">
        <v>200</v>
      </c>
      <c r="CT564" t="s">
        <v>200</v>
      </c>
      <c r="CU564" t="s">
        <v>200</v>
      </c>
      <c r="CV564" t="s">
        <v>200</v>
      </c>
      <c r="CW564" t="s">
        <v>200</v>
      </c>
      <c r="CX564" t="s">
        <v>200</v>
      </c>
      <c r="CY564" t="s">
        <v>200</v>
      </c>
      <c r="CZ564" t="s">
        <v>201</v>
      </c>
      <c r="DA564" t="s">
        <v>200</v>
      </c>
      <c r="DB564" t="s">
        <v>200</v>
      </c>
      <c r="DC564" t="s">
        <v>200</v>
      </c>
      <c r="DD564" t="s">
        <v>200</v>
      </c>
      <c r="DE564" t="s">
        <v>200</v>
      </c>
      <c r="DF564" t="s">
        <v>200</v>
      </c>
      <c r="DG564" t="s">
        <v>200</v>
      </c>
      <c r="DH564" t="s">
        <v>200</v>
      </c>
      <c r="DI564" t="s">
        <v>200</v>
      </c>
      <c r="DJ564" t="s">
        <v>200</v>
      </c>
      <c r="DK564" t="s">
        <v>200</v>
      </c>
      <c r="DL564" t="s">
        <v>200</v>
      </c>
      <c r="DM564" t="s">
        <v>200</v>
      </c>
      <c r="DN564">
        <v>0</v>
      </c>
      <c r="DO564">
        <v>0</v>
      </c>
      <c r="DP564">
        <v>0</v>
      </c>
      <c r="DQ564">
        <v>1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0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0</v>
      </c>
      <c r="FH564">
        <v>0</v>
      </c>
      <c r="FI564">
        <v>0</v>
      </c>
      <c r="FJ564">
        <v>0</v>
      </c>
      <c r="FK564">
        <v>0</v>
      </c>
      <c r="FL564">
        <v>0</v>
      </c>
      <c r="FM564">
        <v>0</v>
      </c>
      <c r="FN564">
        <v>0</v>
      </c>
      <c r="FO564">
        <v>0</v>
      </c>
      <c r="FP564">
        <v>0</v>
      </c>
      <c r="FQ564">
        <v>0</v>
      </c>
      <c r="FR564">
        <v>0</v>
      </c>
      <c r="FS564">
        <v>0</v>
      </c>
      <c r="FT564">
        <v>0</v>
      </c>
      <c r="FU564">
        <v>0</v>
      </c>
      <c r="FV564">
        <v>0</v>
      </c>
      <c r="FY564" t="s">
        <v>2221</v>
      </c>
      <c r="FZ564" t="s">
        <v>200</v>
      </c>
      <c r="GA564" t="s">
        <v>200</v>
      </c>
      <c r="GB564" t="s">
        <v>200</v>
      </c>
      <c r="GC564" t="s">
        <v>200</v>
      </c>
      <c r="GD564" t="s">
        <v>201</v>
      </c>
      <c r="GE564" t="s">
        <v>200</v>
      </c>
      <c r="GF564" t="s">
        <v>200</v>
      </c>
    </row>
    <row r="565" spans="1:189" hidden="1" x14ac:dyDescent="0.2">
      <c r="A565">
        <v>1496</v>
      </c>
      <c r="B565" t="s">
        <v>2744</v>
      </c>
      <c r="C565" t="s">
        <v>189</v>
      </c>
      <c r="D565" t="s">
        <v>190</v>
      </c>
      <c r="E565">
        <v>1801</v>
      </c>
      <c r="F565" s="1">
        <v>42072</v>
      </c>
      <c r="G565" t="s">
        <v>2005</v>
      </c>
      <c r="H565">
        <v>575</v>
      </c>
      <c r="I565">
        <v>1</v>
      </c>
      <c r="J565" t="s">
        <v>189</v>
      </c>
      <c r="K565" t="s">
        <v>190</v>
      </c>
      <c r="L565">
        <v>55.46</v>
      </c>
      <c r="M565">
        <v>7</v>
      </c>
      <c r="N565">
        <v>74.34</v>
      </c>
      <c r="O565">
        <v>12.57</v>
      </c>
      <c r="P565">
        <v>-18.880000000000003</v>
      </c>
      <c r="Q565" s="1">
        <v>43567</v>
      </c>
      <c r="R565">
        <v>69.239999999999995</v>
      </c>
      <c r="S565">
        <v>10.18</v>
      </c>
      <c r="T565">
        <v>80.400000000000006</v>
      </c>
      <c r="U565">
        <v>11.48</v>
      </c>
      <c r="V565">
        <v>35</v>
      </c>
      <c r="W565">
        <v>11</v>
      </c>
      <c r="X565">
        <v>-11.160000000000011</v>
      </c>
      <c r="Y565">
        <v>0.31428499999999998</v>
      </c>
      <c r="Z565">
        <v>2</v>
      </c>
      <c r="AA565">
        <v>2</v>
      </c>
      <c r="AB565">
        <v>1</v>
      </c>
      <c r="AC565" t="s">
        <v>1011</v>
      </c>
      <c r="AD565" t="s">
        <v>486</v>
      </c>
      <c r="AE565">
        <v>4</v>
      </c>
      <c r="AF565">
        <v>1</v>
      </c>
      <c r="AG565">
        <v>0.25</v>
      </c>
      <c r="AH565">
        <v>0</v>
      </c>
      <c r="AI565">
        <v>0</v>
      </c>
      <c r="AJ565">
        <v>0</v>
      </c>
      <c r="AK565">
        <v>128</v>
      </c>
      <c r="AL565">
        <v>69.13</v>
      </c>
      <c r="AM565">
        <v>10.5</v>
      </c>
      <c r="AN565">
        <v>48.55</v>
      </c>
      <c r="AO565">
        <v>14.98</v>
      </c>
      <c r="AP565">
        <v>11700</v>
      </c>
      <c r="AQ565" t="s">
        <v>198</v>
      </c>
      <c r="AR565">
        <v>19</v>
      </c>
      <c r="AS565">
        <v>3</v>
      </c>
      <c r="AT565">
        <v>0.15789473000000001</v>
      </c>
      <c r="AU565">
        <v>1</v>
      </c>
      <c r="AV565">
        <v>1</v>
      </c>
      <c r="AW565">
        <v>1</v>
      </c>
      <c r="AX565">
        <v>2082</v>
      </c>
      <c r="AY565">
        <v>92.55</v>
      </c>
      <c r="AZ565">
        <v>-2.86</v>
      </c>
      <c r="BA565">
        <v>59.05</v>
      </c>
      <c r="BC565" t="s">
        <v>195</v>
      </c>
      <c r="BE565">
        <v>12.19</v>
      </c>
      <c r="BF565">
        <v>17.59</v>
      </c>
      <c r="BI565">
        <v>0</v>
      </c>
      <c r="BJ565">
        <v>1</v>
      </c>
      <c r="BK565">
        <v>0</v>
      </c>
      <c r="BL565">
        <v>0</v>
      </c>
      <c r="BM565">
        <v>0</v>
      </c>
      <c r="BN565">
        <v>210500</v>
      </c>
      <c r="BO565" s="1">
        <v>43555</v>
      </c>
      <c r="BP565" s="1"/>
      <c r="BQ565" s="1">
        <v>42072</v>
      </c>
      <c r="BR565" t="s">
        <v>199</v>
      </c>
      <c r="BT565">
        <v>1</v>
      </c>
      <c r="BU565">
        <v>0</v>
      </c>
      <c r="BV565" s="1"/>
      <c r="BX565" t="s">
        <v>200</v>
      </c>
      <c r="BY565" t="s">
        <v>200</v>
      </c>
      <c r="BZ565" t="s">
        <v>201</v>
      </c>
      <c r="CA565" t="s">
        <v>200</v>
      </c>
      <c r="CB565" t="s">
        <v>200</v>
      </c>
      <c r="CC565" t="s">
        <v>200</v>
      </c>
      <c r="CD565" t="s">
        <v>200</v>
      </c>
      <c r="CE565" t="s">
        <v>200</v>
      </c>
      <c r="CF565" t="s">
        <v>200</v>
      </c>
      <c r="CG565" t="s">
        <v>200</v>
      </c>
      <c r="CH565" t="s">
        <v>200</v>
      </c>
      <c r="CI565" t="s">
        <v>200</v>
      </c>
      <c r="CJ565" t="s">
        <v>200</v>
      </c>
      <c r="CK565" t="s">
        <v>200</v>
      </c>
      <c r="CL565" t="s">
        <v>200</v>
      </c>
      <c r="CM565" t="s">
        <v>200</v>
      </c>
      <c r="CN565" t="s">
        <v>200</v>
      </c>
      <c r="CO565" t="s">
        <v>200</v>
      </c>
      <c r="CP565" t="s">
        <v>200</v>
      </c>
      <c r="CQ565" t="s">
        <v>200</v>
      </c>
      <c r="CR565" t="s">
        <v>200</v>
      </c>
      <c r="CS565" t="s">
        <v>200</v>
      </c>
      <c r="CT565" t="s">
        <v>200</v>
      </c>
      <c r="CU565" t="s">
        <v>200</v>
      </c>
      <c r="CV565" t="s">
        <v>200</v>
      </c>
      <c r="CW565" t="s">
        <v>200</v>
      </c>
      <c r="CX565" t="s">
        <v>200</v>
      </c>
      <c r="CY565" t="s">
        <v>200</v>
      </c>
      <c r="CZ565" t="s">
        <v>200</v>
      </c>
      <c r="DA565" t="s">
        <v>200</v>
      </c>
      <c r="DB565" t="s">
        <v>200</v>
      </c>
      <c r="DC565" t="s">
        <v>200</v>
      </c>
      <c r="DD565" t="s">
        <v>200</v>
      </c>
      <c r="DE565" t="s">
        <v>200</v>
      </c>
      <c r="DF565" t="s">
        <v>200</v>
      </c>
      <c r="DG565" t="s">
        <v>200</v>
      </c>
      <c r="DH565" t="s">
        <v>200</v>
      </c>
      <c r="DI565" t="s">
        <v>200</v>
      </c>
      <c r="DJ565" t="s">
        <v>200</v>
      </c>
      <c r="DK565" t="s">
        <v>200</v>
      </c>
      <c r="DL565" t="s">
        <v>200</v>
      </c>
      <c r="DM565" t="s">
        <v>20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0</v>
      </c>
      <c r="ER565">
        <v>0</v>
      </c>
      <c r="ES565">
        <v>0</v>
      </c>
      <c r="ET565">
        <v>0</v>
      </c>
      <c r="EU565">
        <v>0</v>
      </c>
      <c r="EV565">
        <v>0</v>
      </c>
      <c r="EW565">
        <v>1</v>
      </c>
      <c r="EX565">
        <v>0</v>
      </c>
      <c r="EY565">
        <v>0</v>
      </c>
      <c r="EZ565">
        <v>0</v>
      </c>
      <c r="FA565">
        <v>0</v>
      </c>
      <c r="FB565">
        <v>0</v>
      </c>
      <c r="FC565">
        <v>0</v>
      </c>
      <c r="FD565">
        <v>0</v>
      </c>
      <c r="FE565">
        <v>0</v>
      </c>
      <c r="FF565">
        <v>0</v>
      </c>
      <c r="FG565">
        <v>0</v>
      </c>
      <c r="FH565">
        <v>0</v>
      </c>
      <c r="FI565">
        <v>0</v>
      </c>
      <c r="FJ565">
        <v>0</v>
      </c>
      <c r="FK565">
        <v>0</v>
      </c>
      <c r="FL565">
        <v>0</v>
      </c>
      <c r="FM565">
        <v>0</v>
      </c>
      <c r="FN565">
        <v>0</v>
      </c>
      <c r="FO565">
        <v>0</v>
      </c>
      <c r="FP565">
        <v>0</v>
      </c>
      <c r="FQ565">
        <v>0</v>
      </c>
      <c r="FR565">
        <v>0</v>
      </c>
      <c r="FS565">
        <v>0</v>
      </c>
      <c r="FT565">
        <v>0</v>
      </c>
      <c r="FU565">
        <v>0</v>
      </c>
      <c r="FV565">
        <v>0</v>
      </c>
      <c r="FY565" t="s">
        <v>2221</v>
      </c>
      <c r="FZ565" t="s">
        <v>200</v>
      </c>
      <c r="GA565" t="s">
        <v>200</v>
      </c>
      <c r="GB565" t="s">
        <v>200</v>
      </c>
      <c r="GC565" t="s">
        <v>201</v>
      </c>
      <c r="GD565" t="s">
        <v>200</v>
      </c>
      <c r="GE565" t="s">
        <v>200</v>
      </c>
      <c r="GF565" t="s">
        <v>200</v>
      </c>
    </row>
    <row r="566" spans="1:189" hidden="1" x14ac:dyDescent="0.2">
      <c r="A566">
        <v>1496</v>
      </c>
      <c r="B566" t="s">
        <v>2744</v>
      </c>
      <c r="C566" t="s">
        <v>189</v>
      </c>
      <c r="D566" t="s">
        <v>190</v>
      </c>
      <c r="E566">
        <v>1801</v>
      </c>
      <c r="F566" s="1">
        <v>42948</v>
      </c>
      <c r="G566" t="s">
        <v>1422</v>
      </c>
      <c r="H566">
        <v>434</v>
      </c>
      <c r="I566">
        <v>1</v>
      </c>
      <c r="J566" t="s">
        <v>189</v>
      </c>
      <c r="K566" t="s">
        <v>190</v>
      </c>
      <c r="L566">
        <v>55.46</v>
      </c>
      <c r="M566">
        <v>7</v>
      </c>
      <c r="N566">
        <v>74.34</v>
      </c>
      <c r="O566">
        <v>12.57</v>
      </c>
      <c r="P566">
        <v>-18.880000000000003</v>
      </c>
      <c r="Q566" s="1">
        <v>43567</v>
      </c>
      <c r="R566">
        <v>16.62</v>
      </c>
      <c r="S566">
        <v>5.21</v>
      </c>
      <c r="T566">
        <v>44.07</v>
      </c>
      <c r="U566">
        <v>12.82</v>
      </c>
      <c r="V566">
        <v>35</v>
      </c>
      <c r="W566">
        <v>11</v>
      </c>
      <c r="X566">
        <v>-27.45</v>
      </c>
      <c r="Y566">
        <v>0.31428499999999998</v>
      </c>
      <c r="Z566">
        <v>2</v>
      </c>
      <c r="AA566">
        <v>2</v>
      </c>
      <c r="AB566">
        <v>1</v>
      </c>
      <c r="AC566" t="s">
        <v>803</v>
      </c>
      <c r="AD566" t="s">
        <v>224</v>
      </c>
      <c r="AE566">
        <v>4</v>
      </c>
      <c r="AF566">
        <v>1</v>
      </c>
      <c r="AG566">
        <v>0.25</v>
      </c>
      <c r="AH566">
        <v>1</v>
      </c>
      <c r="AI566">
        <v>1</v>
      </c>
      <c r="AJ566">
        <v>1</v>
      </c>
      <c r="AK566">
        <v>1539</v>
      </c>
      <c r="AL566">
        <v>34.49</v>
      </c>
      <c r="AM566">
        <v>13.02</v>
      </c>
      <c r="AN566">
        <v>40.479999999999997</v>
      </c>
      <c r="AO566">
        <v>13.65</v>
      </c>
      <c r="AP566">
        <v>9820</v>
      </c>
      <c r="AQ566" t="s">
        <v>198</v>
      </c>
      <c r="AR566">
        <v>19</v>
      </c>
      <c r="AS566">
        <v>3</v>
      </c>
      <c r="AT566">
        <v>0.15789473000000001</v>
      </c>
      <c r="AU566">
        <v>1</v>
      </c>
      <c r="AV566">
        <v>1</v>
      </c>
      <c r="AW566">
        <v>1</v>
      </c>
      <c r="AX566">
        <v>2082</v>
      </c>
      <c r="AY566">
        <v>92.55</v>
      </c>
      <c r="AZ566">
        <v>-2.86</v>
      </c>
      <c r="BA566">
        <v>59.05</v>
      </c>
      <c r="BC566" t="s">
        <v>195</v>
      </c>
      <c r="BE566">
        <v>43.55</v>
      </c>
      <c r="BF566">
        <v>44.27</v>
      </c>
      <c r="BI566">
        <v>0</v>
      </c>
      <c r="BJ566">
        <v>1</v>
      </c>
      <c r="BK566">
        <v>0</v>
      </c>
      <c r="BL566">
        <v>0</v>
      </c>
      <c r="BM566">
        <v>0</v>
      </c>
      <c r="BN566">
        <v>210500</v>
      </c>
      <c r="BO566" s="1">
        <v>43555</v>
      </c>
      <c r="BP566" s="1"/>
      <c r="BQ566" s="1">
        <v>42948</v>
      </c>
      <c r="BR566" t="s">
        <v>199</v>
      </c>
      <c r="BT566">
        <v>1</v>
      </c>
      <c r="BU566">
        <v>0</v>
      </c>
      <c r="BV566" s="1"/>
      <c r="BX566" t="s">
        <v>200</v>
      </c>
      <c r="BY566" t="s">
        <v>200</v>
      </c>
      <c r="BZ566" t="s">
        <v>201</v>
      </c>
      <c r="CA566" t="s">
        <v>200</v>
      </c>
      <c r="CB566" t="s">
        <v>200</v>
      </c>
      <c r="CC566" t="s">
        <v>200</v>
      </c>
      <c r="CD566" t="s">
        <v>200</v>
      </c>
      <c r="CE566" t="s">
        <v>200</v>
      </c>
      <c r="CF566" t="s">
        <v>200</v>
      </c>
      <c r="CG566" t="s">
        <v>200</v>
      </c>
      <c r="CH566" t="s">
        <v>200</v>
      </c>
      <c r="CI566" t="s">
        <v>200</v>
      </c>
      <c r="CJ566" t="s">
        <v>200</v>
      </c>
      <c r="CK566" t="s">
        <v>200</v>
      </c>
      <c r="CL566" t="s">
        <v>200</v>
      </c>
      <c r="CM566" t="s">
        <v>200</v>
      </c>
      <c r="CN566" t="s">
        <v>200</v>
      </c>
      <c r="CO566" t="s">
        <v>200</v>
      </c>
      <c r="CP566" t="s">
        <v>200</v>
      </c>
      <c r="CQ566" t="s">
        <v>200</v>
      </c>
      <c r="CR566" t="s">
        <v>200</v>
      </c>
      <c r="CS566" t="s">
        <v>200</v>
      </c>
      <c r="CT566" t="s">
        <v>200</v>
      </c>
      <c r="CU566" t="s">
        <v>200</v>
      </c>
      <c r="CV566" t="s">
        <v>200</v>
      </c>
      <c r="CW566" t="s">
        <v>200</v>
      </c>
      <c r="CX566" t="s">
        <v>200</v>
      </c>
      <c r="CY566" t="s">
        <v>200</v>
      </c>
      <c r="CZ566" t="s">
        <v>200</v>
      </c>
      <c r="DA566" t="s">
        <v>200</v>
      </c>
      <c r="DB566" t="s">
        <v>200</v>
      </c>
      <c r="DC566" t="s">
        <v>200</v>
      </c>
      <c r="DD566" t="s">
        <v>200</v>
      </c>
      <c r="DE566" t="s">
        <v>200</v>
      </c>
      <c r="DF566" t="s">
        <v>200</v>
      </c>
      <c r="DG566" t="s">
        <v>200</v>
      </c>
      <c r="DH566" t="s">
        <v>200</v>
      </c>
      <c r="DI566" t="s">
        <v>200</v>
      </c>
      <c r="DJ566" t="s">
        <v>200</v>
      </c>
      <c r="DK566" t="s">
        <v>200</v>
      </c>
      <c r="DL566" t="s">
        <v>200</v>
      </c>
      <c r="DM566" t="s">
        <v>20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1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0</v>
      </c>
      <c r="ES566">
        <v>0</v>
      </c>
      <c r="ET566">
        <v>0</v>
      </c>
      <c r="EU566">
        <v>0</v>
      </c>
      <c r="EV566">
        <v>0</v>
      </c>
      <c r="EW566">
        <v>0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>
        <v>0</v>
      </c>
      <c r="FE566">
        <v>0</v>
      </c>
      <c r="FF566">
        <v>0</v>
      </c>
      <c r="FG566">
        <v>0</v>
      </c>
      <c r="FH566">
        <v>0</v>
      </c>
      <c r="FI566">
        <v>0</v>
      </c>
      <c r="FJ566">
        <v>0</v>
      </c>
      <c r="FK566">
        <v>0</v>
      </c>
      <c r="FL566">
        <v>0</v>
      </c>
      <c r="FM566">
        <v>0</v>
      </c>
      <c r="FN566">
        <v>0</v>
      </c>
      <c r="FO566">
        <v>0</v>
      </c>
      <c r="FP566">
        <v>0</v>
      </c>
      <c r="FQ566">
        <v>0</v>
      </c>
      <c r="FR566">
        <v>0</v>
      </c>
      <c r="FS566">
        <v>0</v>
      </c>
      <c r="FT566">
        <v>0</v>
      </c>
      <c r="FU566">
        <v>0</v>
      </c>
      <c r="FV566">
        <v>0</v>
      </c>
      <c r="FY566" t="s">
        <v>2221</v>
      </c>
      <c r="FZ566" t="s">
        <v>200</v>
      </c>
      <c r="GA566" t="s">
        <v>200</v>
      </c>
      <c r="GB566" t="s">
        <v>200</v>
      </c>
      <c r="GC566" t="s">
        <v>201</v>
      </c>
      <c r="GD566" t="s">
        <v>200</v>
      </c>
      <c r="GE566" t="s">
        <v>200</v>
      </c>
      <c r="GF566" t="s">
        <v>200</v>
      </c>
    </row>
    <row r="567" spans="1:189" hidden="1" x14ac:dyDescent="0.2">
      <c r="A567">
        <v>1496</v>
      </c>
      <c r="B567" t="s">
        <v>2744</v>
      </c>
      <c r="C567" t="s">
        <v>189</v>
      </c>
      <c r="D567" t="s">
        <v>190</v>
      </c>
      <c r="E567">
        <v>1801</v>
      </c>
      <c r="F567" s="1">
        <v>42486</v>
      </c>
      <c r="G567" t="s">
        <v>1739</v>
      </c>
      <c r="H567">
        <v>616</v>
      </c>
      <c r="I567">
        <v>1</v>
      </c>
      <c r="J567" t="s">
        <v>189</v>
      </c>
      <c r="K567" t="s">
        <v>190</v>
      </c>
      <c r="L567">
        <v>55.46</v>
      </c>
      <c r="M567">
        <v>7</v>
      </c>
      <c r="N567">
        <v>74.34</v>
      </c>
      <c r="O567">
        <v>12.57</v>
      </c>
      <c r="P567">
        <v>-18.880000000000003</v>
      </c>
      <c r="Q567" s="1">
        <v>43567</v>
      </c>
      <c r="R567">
        <v>53.94</v>
      </c>
      <c r="S567">
        <v>10.57</v>
      </c>
      <c r="T567">
        <v>75.14</v>
      </c>
      <c r="U567">
        <v>13.94</v>
      </c>
      <c r="V567">
        <v>35</v>
      </c>
      <c r="W567">
        <v>11</v>
      </c>
      <c r="X567">
        <v>-21.200000000000003</v>
      </c>
      <c r="Y567">
        <v>0.31428499999999998</v>
      </c>
      <c r="Z567">
        <v>2</v>
      </c>
      <c r="AA567">
        <v>2</v>
      </c>
      <c r="AB567">
        <v>1</v>
      </c>
      <c r="AC567" t="s">
        <v>251</v>
      </c>
      <c r="AD567" t="s">
        <v>218</v>
      </c>
      <c r="AE567">
        <v>2</v>
      </c>
      <c r="AF567">
        <v>1</v>
      </c>
      <c r="AG567">
        <v>0.5</v>
      </c>
      <c r="AH567">
        <v>0</v>
      </c>
      <c r="AI567">
        <v>0</v>
      </c>
      <c r="AJ567">
        <v>0</v>
      </c>
      <c r="AK567">
        <v>2244</v>
      </c>
      <c r="AL567">
        <v>58.61</v>
      </c>
      <c r="AM567">
        <v>-3.04</v>
      </c>
      <c r="AN567">
        <v>45.99</v>
      </c>
      <c r="AO567">
        <v>13.91</v>
      </c>
      <c r="AP567">
        <v>19870</v>
      </c>
      <c r="AQ567" t="s">
        <v>198</v>
      </c>
      <c r="AR567">
        <v>19</v>
      </c>
      <c r="AS567">
        <v>3</v>
      </c>
      <c r="AT567">
        <v>0.15789473000000001</v>
      </c>
      <c r="AU567">
        <v>1</v>
      </c>
      <c r="AV567">
        <v>1</v>
      </c>
      <c r="AW567">
        <v>1</v>
      </c>
      <c r="AX567">
        <v>2082</v>
      </c>
      <c r="AY567">
        <v>92.55</v>
      </c>
      <c r="AZ567">
        <v>-2.86</v>
      </c>
      <c r="BA567">
        <v>59.05</v>
      </c>
      <c r="BC567" t="s">
        <v>195</v>
      </c>
      <c r="BE567">
        <v>153.57</v>
      </c>
      <c r="BF567">
        <v>236.4</v>
      </c>
      <c r="BI567">
        <v>0</v>
      </c>
      <c r="BJ567">
        <v>1</v>
      </c>
      <c r="BK567">
        <v>0</v>
      </c>
      <c r="BL567">
        <v>0</v>
      </c>
      <c r="BM567">
        <v>0</v>
      </c>
      <c r="BN567">
        <v>210500</v>
      </c>
      <c r="BO567" s="1">
        <v>43555</v>
      </c>
      <c r="BP567" s="1"/>
      <c r="BQ567" s="1">
        <v>42486</v>
      </c>
      <c r="BR567" t="s">
        <v>199</v>
      </c>
      <c r="BT567">
        <v>1</v>
      </c>
      <c r="BU567">
        <v>0</v>
      </c>
      <c r="BV567" s="1"/>
      <c r="BX567" t="s">
        <v>200</v>
      </c>
      <c r="BY567" t="s">
        <v>200</v>
      </c>
      <c r="BZ567" t="s">
        <v>201</v>
      </c>
      <c r="CA567" t="s">
        <v>200</v>
      </c>
      <c r="CB567" t="s">
        <v>200</v>
      </c>
      <c r="CC567" t="s">
        <v>200</v>
      </c>
      <c r="CD567" t="s">
        <v>200</v>
      </c>
      <c r="CE567" t="s">
        <v>200</v>
      </c>
      <c r="CF567" t="s">
        <v>200</v>
      </c>
      <c r="CG567" t="s">
        <v>200</v>
      </c>
      <c r="CH567" t="s">
        <v>200</v>
      </c>
      <c r="CI567" t="s">
        <v>200</v>
      </c>
      <c r="CJ567" t="s">
        <v>200</v>
      </c>
      <c r="CK567" t="s">
        <v>200</v>
      </c>
      <c r="CL567" t="s">
        <v>200</v>
      </c>
      <c r="CM567" t="s">
        <v>200</v>
      </c>
      <c r="CN567" t="s">
        <v>200</v>
      </c>
      <c r="CO567" t="s">
        <v>200</v>
      </c>
      <c r="CP567" t="s">
        <v>200</v>
      </c>
      <c r="CQ567" t="s">
        <v>200</v>
      </c>
      <c r="CR567" t="s">
        <v>200</v>
      </c>
      <c r="CS567" t="s">
        <v>200</v>
      </c>
      <c r="CT567" t="s">
        <v>200</v>
      </c>
      <c r="CU567" t="s">
        <v>200</v>
      </c>
      <c r="CV567" t="s">
        <v>200</v>
      </c>
      <c r="CW567" t="s">
        <v>200</v>
      </c>
      <c r="CX567" t="s">
        <v>200</v>
      </c>
      <c r="CY567" t="s">
        <v>200</v>
      </c>
      <c r="CZ567" t="s">
        <v>200</v>
      </c>
      <c r="DA567" t="s">
        <v>200</v>
      </c>
      <c r="DB567" t="s">
        <v>200</v>
      </c>
      <c r="DC567" t="s">
        <v>200</v>
      </c>
      <c r="DD567" t="s">
        <v>200</v>
      </c>
      <c r="DE567" t="s">
        <v>200</v>
      </c>
      <c r="DF567" t="s">
        <v>200</v>
      </c>
      <c r="DG567" t="s">
        <v>200</v>
      </c>
      <c r="DH567" t="s">
        <v>200</v>
      </c>
      <c r="DI567" t="s">
        <v>200</v>
      </c>
      <c r="DJ567" t="s">
        <v>200</v>
      </c>
      <c r="DK567" t="s">
        <v>200</v>
      </c>
      <c r="DL567" t="s">
        <v>200</v>
      </c>
      <c r="DM567" t="s">
        <v>20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1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0</v>
      </c>
      <c r="EW567">
        <v>0</v>
      </c>
      <c r="EX567">
        <v>0</v>
      </c>
      <c r="EY567">
        <v>0</v>
      </c>
      <c r="EZ567">
        <v>0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N567">
        <v>0</v>
      </c>
      <c r="FO567">
        <v>0</v>
      </c>
      <c r="FP567">
        <v>0</v>
      </c>
      <c r="FQ567">
        <v>0</v>
      </c>
      <c r="FR567">
        <v>0</v>
      </c>
      <c r="FS567">
        <v>0</v>
      </c>
      <c r="FT567">
        <v>0</v>
      </c>
      <c r="FU567">
        <v>0</v>
      </c>
      <c r="FV567">
        <v>0</v>
      </c>
      <c r="FY567" t="s">
        <v>2221</v>
      </c>
      <c r="FZ567" t="s">
        <v>200</v>
      </c>
      <c r="GA567" t="s">
        <v>200</v>
      </c>
      <c r="GB567" t="s">
        <v>200</v>
      </c>
      <c r="GC567" t="s">
        <v>201</v>
      </c>
      <c r="GD567" t="s">
        <v>200</v>
      </c>
      <c r="GE567" t="s">
        <v>200</v>
      </c>
      <c r="GF567" t="s">
        <v>200</v>
      </c>
    </row>
    <row r="568" spans="1:189" hidden="1" x14ac:dyDescent="0.2">
      <c r="A568">
        <v>1496</v>
      </c>
      <c r="B568" t="s">
        <v>2744</v>
      </c>
      <c r="C568" t="s">
        <v>189</v>
      </c>
      <c r="D568" t="s">
        <v>190</v>
      </c>
      <c r="E568">
        <v>1801</v>
      </c>
      <c r="F568" s="1">
        <v>42488</v>
      </c>
      <c r="G568" t="s">
        <v>2745</v>
      </c>
      <c r="H568">
        <v>765</v>
      </c>
      <c r="I568">
        <v>1</v>
      </c>
      <c r="J568" t="s">
        <v>189</v>
      </c>
      <c r="K568" t="s">
        <v>190</v>
      </c>
      <c r="L568">
        <v>55.46</v>
      </c>
      <c r="M568">
        <v>7</v>
      </c>
      <c r="N568">
        <v>74.34</v>
      </c>
      <c r="O568">
        <v>12.57</v>
      </c>
      <c r="P568">
        <v>-18.880000000000003</v>
      </c>
      <c r="Q568" s="1">
        <v>43567</v>
      </c>
      <c r="R568">
        <v>-6.56</v>
      </c>
      <c r="S568">
        <v>-1.57</v>
      </c>
      <c r="T568">
        <v>76.45</v>
      </c>
      <c r="U568">
        <v>14.16</v>
      </c>
      <c r="V568">
        <v>35</v>
      </c>
      <c r="W568">
        <v>11</v>
      </c>
      <c r="X568">
        <v>-83.01</v>
      </c>
      <c r="Y568">
        <v>0.31428499999999998</v>
      </c>
      <c r="Z568">
        <v>2</v>
      </c>
      <c r="AA568">
        <v>2</v>
      </c>
      <c r="AB568">
        <v>1</v>
      </c>
      <c r="AC568" t="s">
        <v>506</v>
      </c>
      <c r="AD568" t="s">
        <v>247</v>
      </c>
      <c r="AE568">
        <v>3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2045</v>
      </c>
      <c r="AL568">
        <v>49.7</v>
      </c>
      <c r="AM568">
        <v>8.3699999999999992</v>
      </c>
      <c r="AN568">
        <v>52.44</v>
      </c>
      <c r="AO568">
        <v>14.1</v>
      </c>
      <c r="AP568">
        <v>4801</v>
      </c>
      <c r="AQ568" t="s">
        <v>198</v>
      </c>
      <c r="AR568">
        <v>19</v>
      </c>
      <c r="AS568">
        <v>3</v>
      </c>
      <c r="AT568">
        <v>0.15789473000000001</v>
      </c>
      <c r="AU568">
        <v>1</v>
      </c>
      <c r="AV568">
        <v>1</v>
      </c>
      <c r="AW568">
        <v>1</v>
      </c>
      <c r="AX568">
        <v>2082</v>
      </c>
      <c r="AY568">
        <v>92.55</v>
      </c>
      <c r="AZ568">
        <v>-2.86</v>
      </c>
      <c r="BA568">
        <v>59.05</v>
      </c>
      <c r="BC568" t="s">
        <v>195</v>
      </c>
      <c r="BE568">
        <v>15.08</v>
      </c>
      <c r="BF568">
        <v>10.35</v>
      </c>
      <c r="BI568">
        <v>0</v>
      </c>
      <c r="BJ568">
        <v>1</v>
      </c>
      <c r="BK568">
        <v>0</v>
      </c>
      <c r="BL568">
        <v>0</v>
      </c>
      <c r="BM568">
        <v>0</v>
      </c>
      <c r="BN568">
        <v>210500</v>
      </c>
      <c r="BO568" s="1">
        <v>43555</v>
      </c>
      <c r="BP568" s="1"/>
      <c r="BQ568" s="1">
        <v>42488</v>
      </c>
      <c r="BR568" t="s">
        <v>199</v>
      </c>
      <c r="BT568">
        <v>1</v>
      </c>
      <c r="BU568">
        <v>0</v>
      </c>
      <c r="BV568" s="1"/>
      <c r="BX568" t="s">
        <v>200</v>
      </c>
      <c r="BY568" t="s">
        <v>200</v>
      </c>
      <c r="BZ568" t="s">
        <v>201</v>
      </c>
      <c r="CA568" t="s">
        <v>200</v>
      </c>
      <c r="CB568" t="s">
        <v>200</v>
      </c>
      <c r="CC568" t="s">
        <v>200</v>
      </c>
      <c r="CD568" t="s">
        <v>200</v>
      </c>
      <c r="CE568" t="s">
        <v>200</v>
      </c>
      <c r="CF568" t="s">
        <v>200</v>
      </c>
      <c r="CG568" t="s">
        <v>200</v>
      </c>
      <c r="CH568" t="s">
        <v>200</v>
      </c>
      <c r="CI568" t="s">
        <v>200</v>
      </c>
      <c r="CJ568" t="s">
        <v>200</v>
      </c>
      <c r="CK568" t="s">
        <v>200</v>
      </c>
      <c r="CL568" t="s">
        <v>200</v>
      </c>
      <c r="CM568" t="s">
        <v>200</v>
      </c>
      <c r="CN568" t="s">
        <v>200</v>
      </c>
      <c r="CO568" t="s">
        <v>200</v>
      </c>
      <c r="CP568" t="s">
        <v>200</v>
      </c>
      <c r="CQ568" t="s">
        <v>200</v>
      </c>
      <c r="CR568" t="s">
        <v>200</v>
      </c>
      <c r="CS568" t="s">
        <v>200</v>
      </c>
      <c r="CT568" t="s">
        <v>200</v>
      </c>
      <c r="CU568" t="s">
        <v>200</v>
      </c>
      <c r="CV568" t="s">
        <v>200</v>
      </c>
      <c r="CW568" t="s">
        <v>200</v>
      </c>
      <c r="CX568" t="s">
        <v>200</v>
      </c>
      <c r="CY568" t="s">
        <v>200</v>
      </c>
      <c r="CZ568" t="s">
        <v>200</v>
      </c>
      <c r="DA568" t="s">
        <v>200</v>
      </c>
      <c r="DB568" t="s">
        <v>200</v>
      </c>
      <c r="DC568" t="s">
        <v>200</v>
      </c>
      <c r="DD568" t="s">
        <v>200</v>
      </c>
      <c r="DE568" t="s">
        <v>200</v>
      </c>
      <c r="DF568" t="s">
        <v>200</v>
      </c>
      <c r="DG568" t="s">
        <v>200</v>
      </c>
      <c r="DH568" t="s">
        <v>200</v>
      </c>
      <c r="DI568" t="s">
        <v>200</v>
      </c>
      <c r="DJ568" t="s">
        <v>200</v>
      </c>
      <c r="DK568" t="s">
        <v>200</v>
      </c>
      <c r="DL568" t="s">
        <v>200</v>
      </c>
      <c r="DM568" t="s">
        <v>200</v>
      </c>
      <c r="DN568">
        <v>1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0</v>
      </c>
      <c r="ER568">
        <v>0</v>
      </c>
      <c r="ES568">
        <v>0</v>
      </c>
      <c r="ET568">
        <v>0</v>
      </c>
      <c r="EU568">
        <v>0</v>
      </c>
      <c r="EV568">
        <v>0</v>
      </c>
      <c r="EW568">
        <v>0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0</v>
      </c>
      <c r="FI568">
        <v>0</v>
      </c>
      <c r="FJ568">
        <v>0</v>
      </c>
      <c r="FK568">
        <v>0</v>
      </c>
      <c r="FL568">
        <v>0</v>
      </c>
      <c r="FM568">
        <v>0</v>
      </c>
      <c r="FN568">
        <v>0</v>
      </c>
      <c r="FO568">
        <v>0</v>
      </c>
      <c r="FP568">
        <v>0</v>
      </c>
      <c r="FQ568">
        <v>0</v>
      </c>
      <c r="FR568">
        <v>0</v>
      </c>
      <c r="FS568">
        <v>0</v>
      </c>
      <c r="FT568">
        <v>0</v>
      </c>
      <c r="FU568">
        <v>0</v>
      </c>
      <c r="FV568">
        <v>0</v>
      </c>
      <c r="FY568" t="s">
        <v>2221</v>
      </c>
      <c r="FZ568" t="s">
        <v>200</v>
      </c>
      <c r="GA568" t="s">
        <v>200</v>
      </c>
      <c r="GB568" t="s">
        <v>200</v>
      </c>
      <c r="GC568" t="s">
        <v>201</v>
      </c>
      <c r="GD568" t="s">
        <v>200</v>
      </c>
      <c r="GE568" t="s">
        <v>200</v>
      </c>
      <c r="GF568" t="s">
        <v>200</v>
      </c>
    </row>
    <row r="569" spans="1:189" hidden="1" x14ac:dyDescent="0.2">
      <c r="A569">
        <v>1496</v>
      </c>
      <c r="B569" t="s">
        <v>2744</v>
      </c>
      <c r="C569" t="s">
        <v>189</v>
      </c>
      <c r="D569" t="s">
        <v>190</v>
      </c>
      <c r="E569">
        <v>1801</v>
      </c>
      <c r="F569" s="1">
        <v>41004</v>
      </c>
      <c r="G569" t="s">
        <v>972</v>
      </c>
      <c r="H569">
        <v>433</v>
      </c>
      <c r="I569">
        <v>1</v>
      </c>
      <c r="J569" t="s">
        <v>189</v>
      </c>
      <c r="K569" t="s">
        <v>190</v>
      </c>
      <c r="L569">
        <v>55.46</v>
      </c>
      <c r="M569">
        <v>7</v>
      </c>
      <c r="N569">
        <v>74.34</v>
      </c>
      <c r="O569">
        <v>12.57</v>
      </c>
      <c r="P569">
        <v>-18.880000000000003</v>
      </c>
      <c r="Q569" s="1">
        <v>43567</v>
      </c>
      <c r="R569">
        <v>-27.58</v>
      </c>
      <c r="S569">
        <v>-3.79</v>
      </c>
      <c r="T569">
        <v>185.6</v>
      </c>
      <c r="U569">
        <v>13.39</v>
      </c>
      <c r="V569">
        <v>35</v>
      </c>
      <c r="W569">
        <v>11</v>
      </c>
      <c r="X569">
        <v>-213.18</v>
      </c>
      <c r="Y569">
        <v>0.31428499999999998</v>
      </c>
      <c r="Z569">
        <v>2</v>
      </c>
      <c r="AA569">
        <v>2</v>
      </c>
      <c r="AB569">
        <v>1</v>
      </c>
      <c r="AC569" t="s">
        <v>295</v>
      </c>
      <c r="AD569" t="s">
        <v>274</v>
      </c>
      <c r="AE569">
        <v>3</v>
      </c>
      <c r="AF569">
        <v>2</v>
      </c>
      <c r="AG569">
        <v>0.66666665999999997</v>
      </c>
      <c r="AH569">
        <v>1</v>
      </c>
      <c r="AI569">
        <v>1</v>
      </c>
      <c r="AJ569">
        <v>1</v>
      </c>
      <c r="AK569">
        <v>1469</v>
      </c>
      <c r="AL569">
        <v>65.02</v>
      </c>
      <c r="AM569">
        <v>-96.57</v>
      </c>
      <c r="AN569">
        <v>39.58</v>
      </c>
      <c r="AO569">
        <v>14.38</v>
      </c>
      <c r="AP569">
        <v>8457</v>
      </c>
      <c r="AQ569" t="s">
        <v>198</v>
      </c>
      <c r="AR569">
        <v>19</v>
      </c>
      <c r="AS569">
        <v>3</v>
      </c>
      <c r="AT569">
        <v>0.15789473000000001</v>
      </c>
      <c r="AU569">
        <v>1</v>
      </c>
      <c r="AV569">
        <v>1</v>
      </c>
      <c r="AW569">
        <v>1</v>
      </c>
      <c r="AX569">
        <v>2082</v>
      </c>
      <c r="AY569">
        <v>92.55</v>
      </c>
      <c r="AZ569">
        <v>-2.86</v>
      </c>
      <c r="BA569">
        <v>59.05</v>
      </c>
      <c r="BC569" t="s">
        <v>195</v>
      </c>
      <c r="BE569">
        <v>22.59</v>
      </c>
      <c r="BF569">
        <v>16.36</v>
      </c>
      <c r="BI569">
        <v>0</v>
      </c>
      <c r="BJ569">
        <v>1</v>
      </c>
      <c r="BK569">
        <v>0</v>
      </c>
      <c r="BL569">
        <v>0</v>
      </c>
      <c r="BM569">
        <v>0</v>
      </c>
      <c r="BN569">
        <v>210500</v>
      </c>
      <c r="BO569" s="1">
        <v>43555</v>
      </c>
      <c r="BP569" s="1"/>
      <c r="BQ569" s="1">
        <v>41004</v>
      </c>
      <c r="BR569" t="s">
        <v>199</v>
      </c>
      <c r="BT569">
        <v>1</v>
      </c>
      <c r="BU569">
        <v>0</v>
      </c>
      <c r="BV569" s="1"/>
      <c r="BX569" t="s">
        <v>200</v>
      </c>
      <c r="BY569" t="s">
        <v>200</v>
      </c>
      <c r="BZ569" t="s">
        <v>200</v>
      </c>
      <c r="CA569" t="s">
        <v>200</v>
      </c>
      <c r="CB569" t="s">
        <v>200</v>
      </c>
      <c r="CC569" t="s">
        <v>200</v>
      </c>
      <c r="CD569" t="s">
        <v>200</v>
      </c>
      <c r="CE569" t="s">
        <v>200</v>
      </c>
      <c r="CF569" t="s">
        <v>200</v>
      </c>
      <c r="CG569" t="s">
        <v>200</v>
      </c>
      <c r="CH569" t="s">
        <v>200</v>
      </c>
      <c r="CI569" t="s">
        <v>200</v>
      </c>
      <c r="CJ569" t="s">
        <v>200</v>
      </c>
      <c r="CK569" t="s">
        <v>200</v>
      </c>
      <c r="CL569" t="s">
        <v>200</v>
      </c>
      <c r="CM569" t="s">
        <v>200</v>
      </c>
      <c r="CN569" t="s">
        <v>200</v>
      </c>
      <c r="CO569" t="s">
        <v>200</v>
      </c>
      <c r="CP569" t="s">
        <v>200</v>
      </c>
      <c r="CQ569" t="s">
        <v>200</v>
      </c>
      <c r="CR569" t="s">
        <v>200</v>
      </c>
      <c r="CS569" t="s">
        <v>200</v>
      </c>
      <c r="CT569" t="s">
        <v>200</v>
      </c>
      <c r="CU569" t="s">
        <v>200</v>
      </c>
      <c r="CV569" t="s">
        <v>200</v>
      </c>
      <c r="CW569" t="s">
        <v>200</v>
      </c>
      <c r="CX569" t="s">
        <v>200</v>
      </c>
      <c r="CY569" t="s">
        <v>200</v>
      </c>
      <c r="CZ569" t="s">
        <v>201</v>
      </c>
      <c r="DA569" t="s">
        <v>201</v>
      </c>
      <c r="DB569" t="s">
        <v>200</v>
      </c>
      <c r="DC569" t="s">
        <v>200</v>
      </c>
      <c r="DD569" t="s">
        <v>200</v>
      </c>
      <c r="DE569" t="s">
        <v>200</v>
      </c>
      <c r="DF569" t="s">
        <v>200</v>
      </c>
      <c r="DG569" t="s">
        <v>201</v>
      </c>
      <c r="DH569" t="s">
        <v>200</v>
      </c>
      <c r="DI569" t="s">
        <v>200</v>
      </c>
      <c r="DJ569" t="s">
        <v>200</v>
      </c>
      <c r="DK569" t="s">
        <v>200</v>
      </c>
      <c r="DL569" t="s">
        <v>200</v>
      </c>
      <c r="DM569" t="s">
        <v>200</v>
      </c>
      <c r="DN569">
        <v>1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W569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0</v>
      </c>
      <c r="FI569">
        <v>0</v>
      </c>
      <c r="FJ569">
        <v>0</v>
      </c>
      <c r="FK569">
        <v>0</v>
      </c>
      <c r="FL569">
        <v>0</v>
      </c>
      <c r="FM569">
        <v>0</v>
      </c>
      <c r="FN569">
        <v>0</v>
      </c>
      <c r="FO569">
        <v>0</v>
      </c>
      <c r="FP569">
        <v>0</v>
      </c>
      <c r="FQ569">
        <v>0</v>
      </c>
      <c r="FR569">
        <v>0</v>
      </c>
      <c r="FS569">
        <v>0</v>
      </c>
      <c r="FT569">
        <v>0</v>
      </c>
      <c r="FU569">
        <v>0</v>
      </c>
      <c r="FV569">
        <v>0</v>
      </c>
      <c r="FY569" t="s">
        <v>2221</v>
      </c>
      <c r="FZ569" t="s">
        <v>200</v>
      </c>
      <c r="GA569" t="s">
        <v>200</v>
      </c>
      <c r="GB569" t="s">
        <v>200</v>
      </c>
      <c r="GC569" t="s">
        <v>201</v>
      </c>
      <c r="GD569" t="s">
        <v>201</v>
      </c>
      <c r="GE569" t="s">
        <v>200</v>
      </c>
      <c r="GF569" t="s">
        <v>200</v>
      </c>
    </row>
    <row r="570" spans="1:189" hidden="1" x14ac:dyDescent="0.2">
      <c r="A570">
        <v>1496</v>
      </c>
      <c r="B570" t="s">
        <v>2744</v>
      </c>
      <c r="C570" t="s">
        <v>189</v>
      </c>
      <c r="D570" t="s">
        <v>190</v>
      </c>
      <c r="E570">
        <v>1801</v>
      </c>
      <c r="F570" s="1">
        <v>43567</v>
      </c>
      <c r="G570" t="s">
        <v>2746</v>
      </c>
      <c r="H570">
        <v>1835</v>
      </c>
      <c r="I570">
        <v>1</v>
      </c>
      <c r="J570" t="s">
        <v>189</v>
      </c>
      <c r="K570" t="s">
        <v>190</v>
      </c>
      <c r="L570">
        <v>55.46</v>
      </c>
      <c r="M570">
        <v>7</v>
      </c>
      <c r="N570">
        <v>74.34</v>
      </c>
      <c r="O570">
        <v>12.57</v>
      </c>
      <c r="P570">
        <v>-18.880000000000003</v>
      </c>
      <c r="Q570" s="1">
        <v>43567</v>
      </c>
      <c r="R570">
        <v>55.94</v>
      </c>
      <c r="S570">
        <v>39.61</v>
      </c>
      <c r="T570">
        <v>18.579999999999998</v>
      </c>
      <c r="U570">
        <v>13.66</v>
      </c>
      <c r="V570">
        <v>35</v>
      </c>
      <c r="W570">
        <v>11</v>
      </c>
      <c r="X570">
        <v>37.36</v>
      </c>
      <c r="Y570">
        <v>0.31428499999999998</v>
      </c>
      <c r="Z570">
        <v>2</v>
      </c>
      <c r="AA570">
        <v>2</v>
      </c>
      <c r="AB570">
        <v>1</v>
      </c>
      <c r="AC570" t="s">
        <v>356</v>
      </c>
      <c r="AD570" t="s">
        <v>274</v>
      </c>
      <c r="AE570">
        <v>3</v>
      </c>
      <c r="AF570">
        <v>2</v>
      </c>
      <c r="AG570">
        <v>0.66666665999999997</v>
      </c>
      <c r="AH570">
        <v>1</v>
      </c>
      <c r="AI570">
        <v>1</v>
      </c>
      <c r="AJ570">
        <v>1</v>
      </c>
      <c r="AK570">
        <v>1469</v>
      </c>
      <c r="AL570">
        <v>65.02</v>
      </c>
      <c r="AM570">
        <v>-96.57</v>
      </c>
      <c r="AN570">
        <v>39.58</v>
      </c>
      <c r="AO570">
        <v>14.38</v>
      </c>
      <c r="AP570">
        <v>11629</v>
      </c>
      <c r="AQ570" t="s">
        <v>198</v>
      </c>
      <c r="AR570">
        <v>19</v>
      </c>
      <c r="AS570">
        <v>3</v>
      </c>
      <c r="AT570">
        <v>0.15789473000000001</v>
      </c>
      <c r="AU570">
        <v>1</v>
      </c>
      <c r="AV570">
        <v>1</v>
      </c>
      <c r="AW570">
        <v>1</v>
      </c>
      <c r="AX570">
        <v>2082</v>
      </c>
      <c r="AY570">
        <v>92.55</v>
      </c>
      <c r="AZ570">
        <v>-2.86</v>
      </c>
      <c r="BA570">
        <v>59.05</v>
      </c>
      <c r="BC570" t="s">
        <v>195</v>
      </c>
      <c r="BE570">
        <v>135.71</v>
      </c>
      <c r="BF570">
        <v>211.63</v>
      </c>
      <c r="BI570">
        <v>0</v>
      </c>
      <c r="BJ570">
        <v>1</v>
      </c>
      <c r="BK570">
        <v>0</v>
      </c>
      <c r="BL570">
        <v>0</v>
      </c>
      <c r="BM570">
        <v>0</v>
      </c>
      <c r="BN570">
        <v>210500</v>
      </c>
      <c r="BO570" s="1">
        <v>43555</v>
      </c>
      <c r="BP570" s="1"/>
      <c r="BQ570" s="1">
        <v>43567</v>
      </c>
      <c r="BR570" t="s">
        <v>199</v>
      </c>
      <c r="BT570">
        <v>1</v>
      </c>
      <c r="BU570">
        <v>0</v>
      </c>
      <c r="BV570" s="1"/>
      <c r="BX570" t="s">
        <v>200</v>
      </c>
      <c r="BY570" t="s">
        <v>200</v>
      </c>
      <c r="BZ570" t="s">
        <v>201</v>
      </c>
      <c r="CA570" t="s">
        <v>200</v>
      </c>
      <c r="CB570" t="s">
        <v>200</v>
      </c>
      <c r="CC570" t="s">
        <v>200</v>
      </c>
      <c r="CD570" t="s">
        <v>200</v>
      </c>
      <c r="CE570" t="s">
        <v>200</v>
      </c>
      <c r="CF570" t="s">
        <v>200</v>
      </c>
      <c r="CG570" t="s">
        <v>200</v>
      </c>
      <c r="CH570" t="s">
        <v>200</v>
      </c>
      <c r="CI570" t="s">
        <v>200</v>
      </c>
      <c r="CJ570" t="s">
        <v>200</v>
      </c>
      <c r="CK570" t="s">
        <v>200</v>
      </c>
      <c r="CL570" t="s">
        <v>200</v>
      </c>
      <c r="CM570" t="s">
        <v>200</v>
      </c>
      <c r="CN570" t="s">
        <v>200</v>
      </c>
      <c r="CO570" t="s">
        <v>200</v>
      </c>
      <c r="CP570" t="s">
        <v>200</v>
      </c>
      <c r="CQ570" t="s">
        <v>200</v>
      </c>
      <c r="CR570" t="s">
        <v>200</v>
      </c>
      <c r="CS570" t="s">
        <v>200</v>
      </c>
      <c r="CT570" t="s">
        <v>200</v>
      </c>
      <c r="CU570" t="s">
        <v>200</v>
      </c>
      <c r="CV570" t="s">
        <v>200</v>
      </c>
      <c r="CW570" t="s">
        <v>200</v>
      </c>
      <c r="CX570" t="s">
        <v>200</v>
      </c>
      <c r="CY570" t="s">
        <v>200</v>
      </c>
      <c r="CZ570" t="s">
        <v>200</v>
      </c>
      <c r="DA570" t="s">
        <v>200</v>
      </c>
      <c r="DB570" t="s">
        <v>200</v>
      </c>
      <c r="DC570" t="s">
        <v>200</v>
      </c>
      <c r="DD570" t="s">
        <v>200</v>
      </c>
      <c r="DE570" t="s">
        <v>200</v>
      </c>
      <c r="DF570" t="s">
        <v>200</v>
      </c>
      <c r="DG570" t="s">
        <v>200</v>
      </c>
      <c r="DH570" t="s">
        <v>200</v>
      </c>
      <c r="DI570" t="s">
        <v>200</v>
      </c>
      <c r="DJ570" t="s">
        <v>200</v>
      </c>
      <c r="DK570" t="s">
        <v>200</v>
      </c>
      <c r="DL570" t="s">
        <v>200</v>
      </c>
      <c r="DM570" t="s">
        <v>200</v>
      </c>
      <c r="DN570">
        <v>1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0</v>
      </c>
      <c r="EM570">
        <v>0</v>
      </c>
      <c r="EN570">
        <v>0</v>
      </c>
      <c r="EO570">
        <v>0</v>
      </c>
      <c r="EP570">
        <v>0</v>
      </c>
      <c r="EQ570">
        <v>0</v>
      </c>
      <c r="ER570">
        <v>0</v>
      </c>
      <c r="ES570">
        <v>0</v>
      </c>
      <c r="ET570">
        <v>0</v>
      </c>
      <c r="EU570">
        <v>0</v>
      </c>
      <c r="EV570">
        <v>0</v>
      </c>
      <c r="EW570">
        <v>0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  <c r="FI570">
        <v>0</v>
      </c>
      <c r="FJ570">
        <v>0</v>
      </c>
      <c r="FK570">
        <v>0</v>
      </c>
      <c r="FL570">
        <v>0</v>
      </c>
      <c r="FM570">
        <v>0</v>
      </c>
      <c r="FN570">
        <v>0</v>
      </c>
      <c r="FO570">
        <v>0</v>
      </c>
      <c r="FP570">
        <v>0</v>
      </c>
      <c r="FQ570">
        <v>0</v>
      </c>
      <c r="FR570">
        <v>0</v>
      </c>
      <c r="FS570">
        <v>0</v>
      </c>
      <c r="FT570">
        <v>0</v>
      </c>
      <c r="FU570">
        <v>0</v>
      </c>
      <c r="FV570">
        <v>0</v>
      </c>
      <c r="FY570" t="s">
        <v>2221</v>
      </c>
      <c r="FZ570" t="s">
        <v>200</v>
      </c>
      <c r="GA570" t="s">
        <v>200</v>
      </c>
      <c r="GB570" t="s">
        <v>200</v>
      </c>
      <c r="GC570" t="s">
        <v>201</v>
      </c>
      <c r="GD570" t="s">
        <v>200</v>
      </c>
      <c r="GE570" t="s">
        <v>200</v>
      </c>
      <c r="GF570" t="s">
        <v>200</v>
      </c>
    </row>
    <row r="571" spans="1:189" hidden="1" x14ac:dyDescent="0.2">
      <c r="A571">
        <v>1496</v>
      </c>
      <c r="B571" t="s">
        <v>2744</v>
      </c>
      <c r="C571" t="s">
        <v>189</v>
      </c>
      <c r="D571" t="s">
        <v>190</v>
      </c>
      <c r="E571">
        <v>1801</v>
      </c>
      <c r="F571" s="1">
        <v>42794</v>
      </c>
      <c r="G571" t="s">
        <v>2523</v>
      </c>
      <c r="H571">
        <v>999</v>
      </c>
      <c r="I571">
        <v>1</v>
      </c>
      <c r="J571" t="s">
        <v>189</v>
      </c>
      <c r="K571" t="s">
        <v>190</v>
      </c>
      <c r="L571">
        <v>55.46</v>
      </c>
      <c r="M571">
        <v>7</v>
      </c>
      <c r="N571">
        <v>74.34</v>
      </c>
      <c r="O571">
        <v>12.57</v>
      </c>
      <c r="P571">
        <v>-18.880000000000003</v>
      </c>
      <c r="Q571" s="1">
        <v>43567</v>
      </c>
      <c r="R571">
        <v>-58.59</v>
      </c>
      <c r="S571">
        <v>-22.55</v>
      </c>
      <c r="T571">
        <v>52.12</v>
      </c>
      <c r="U571">
        <v>12.93</v>
      </c>
      <c r="V571">
        <v>35</v>
      </c>
      <c r="W571">
        <v>11</v>
      </c>
      <c r="X571">
        <v>-110.71000000000001</v>
      </c>
      <c r="Y571">
        <v>0.31428499999999998</v>
      </c>
      <c r="Z571">
        <v>2</v>
      </c>
      <c r="AA571">
        <v>2</v>
      </c>
      <c r="AB571">
        <v>1</v>
      </c>
      <c r="AC571" t="s">
        <v>470</v>
      </c>
      <c r="AD571" t="s">
        <v>442</v>
      </c>
      <c r="AE571">
        <v>2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2045</v>
      </c>
      <c r="AL571">
        <v>49.7</v>
      </c>
      <c r="AM571">
        <v>8.3699999999999992</v>
      </c>
      <c r="AN571">
        <v>52.44</v>
      </c>
      <c r="AO571">
        <v>14.1</v>
      </c>
      <c r="AP571">
        <v>1090</v>
      </c>
      <c r="AQ571" t="s">
        <v>198</v>
      </c>
      <c r="AR571">
        <v>19</v>
      </c>
      <c r="AS571">
        <v>3</v>
      </c>
      <c r="AT571">
        <v>0.15789473000000001</v>
      </c>
      <c r="AU571">
        <v>1</v>
      </c>
      <c r="AV571">
        <v>1</v>
      </c>
      <c r="AW571">
        <v>1</v>
      </c>
      <c r="AX571">
        <v>2082</v>
      </c>
      <c r="AY571">
        <v>92.55</v>
      </c>
      <c r="AZ571">
        <v>-2.86</v>
      </c>
      <c r="BA571">
        <v>59.05</v>
      </c>
      <c r="BC571" t="s">
        <v>195</v>
      </c>
      <c r="BE571">
        <v>20.5</v>
      </c>
      <c r="BF571">
        <v>4.58</v>
      </c>
      <c r="BI571">
        <v>0</v>
      </c>
      <c r="BJ571">
        <v>1</v>
      </c>
      <c r="BK571">
        <v>0</v>
      </c>
      <c r="BL571">
        <v>0</v>
      </c>
      <c r="BM571">
        <v>0</v>
      </c>
      <c r="BN571">
        <v>210500</v>
      </c>
      <c r="BO571" s="1">
        <v>43555</v>
      </c>
      <c r="BP571" s="1"/>
      <c r="BQ571" s="1">
        <v>42794</v>
      </c>
      <c r="BR571" t="s">
        <v>199</v>
      </c>
      <c r="BT571">
        <v>1</v>
      </c>
      <c r="BU571">
        <v>0</v>
      </c>
      <c r="BV571" s="1"/>
      <c r="BX571" t="s">
        <v>200</v>
      </c>
      <c r="BY571" t="s">
        <v>200</v>
      </c>
      <c r="BZ571" t="s">
        <v>201</v>
      </c>
      <c r="CA571" t="s">
        <v>200</v>
      </c>
      <c r="CB571" t="s">
        <v>200</v>
      </c>
      <c r="CC571" t="s">
        <v>200</v>
      </c>
      <c r="CD571" t="s">
        <v>200</v>
      </c>
      <c r="CE571" t="s">
        <v>200</v>
      </c>
      <c r="CF571" t="s">
        <v>200</v>
      </c>
      <c r="CG571" t="s">
        <v>200</v>
      </c>
      <c r="CH571" t="s">
        <v>200</v>
      </c>
      <c r="CI571" t="s">
        <v>200</v>
      </c>
      <c r="CJ571" t="s">
        <v>200</v>
      </c>
      <c r="CK571" t="s">
        <v>200</v>
      </c>
      <c r="CL571" t="s">
        <v>200</v>
      </c>
      <c r="CM571" t="s">
        <v>200</v>
      </c>
      <c r="CN571" t="s">
        <v>200</v>
      </c>
      <c r="CO571" t="s">
        <v>200</v>
      </c>
      <c r="CP571" t="s">
        <v>200</v>
      </c>
      <c r="CQ571" t="s">
        <v>200</v>
      </c>
      <c r="CR571" t="s">
        <v>200</v>
      </c>
      <c r="CS571" t="s">
        <v>200</v>
      </c>
      <c r="CT571" t="s">
        <v>200</v>
      </c>
      <c r="CU571" t="s">
        <v>200</v>
      </c>
      <c r="CV571" t="s">
        <v>200</v>
      </c>
      <c r="CW571" t="s">
        <v>200</v>
      </c>
      <c r="CX571" t="s">
        <v>200</v>
      </c>
      <c r="CY571" t="s">
        <v>200</v>
      </c>
      <c r="CZ571" t="s">
        <v>200</v>
      </c>
      <c r="DA571" t="s">
        <v>200</v>
      </c>
      <c r="DB571" t="s">
        <v>200</v>
      </c>
      <c r="DC571" t="s">
        <v>200</v>
      </c>
      <c r="DD571" t="s">
        <v>200</v>
      </c>
      <c r="DE571" t="s">
        <v>200</v>
      </c>
      <c r="DF571" t="s">
        <v>200</v>
      </c>
      <c r="DG571" t="s">
        <v>200</v>
      </c>
      <c r="DH571" t="s">
        <v>200</v>
      </c>
      <c r="DI571" t="s">
        <v>200</v>
      </c>
      <c r="DJ571" t="s">
        <v>200</v>
      </c>
      <c r="DK571" t="s">
        <v>200</v>
      </c>
      <c r="DL571" t="s">
        <v>200</v>
      </c>
      <c r="DM571" t="s">
        <v>200</v>
      </c>
      <c r="DN571">
        <v>1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0</v>
      </c>
      <c r="FP571">
        <v>0</v>
      </c>
      <c r="FQ571">
        <v>0</v>
      </c>
      <c r="FR571">
        <v>0</v>
      </c>
      <c r="FS571">
        <v>0</v>
      </c>
      <c r="FT571">
        <v>0</v>
      </c>
      <c r="FU571">
        <v>0</v>
      </c>
      <c r="FV571">
        <v>0</v>
      </c>
      <c r="FY571" t="s">
        <v>2221</v>
      </c>
      <c r="FZ571" t="s">
        <v>200</v>
      </c>
      <c r="GA571" t="s">
        <v>200</v>
      </c>
      <c r="GB571" t="s">
        <v>200</v>
      </c>
      <c r="GC571" t="s">
        <v>201</v>
      </c>
      <c r="GD571" t="s">
        <v>200</v>
      </c>
      <c r="GE571" t="s">
        <v>200</v>
      </c>
      <c r="GF571" t="s">
        <v>200</v>
      </c>
    </row>
    <row r="572" spans="1:189" hidden="1" x14ac:dyDescent="0.2">
      <c r="A572">
        <v>1496</v>
      </c>
      <c r="B572" t="s">
        <v>2744</v>
      </c>
      <c r="C572" t="s">
        <v>189</v>
      </c>
      <c r="D572" t="s">
        <v>190</v>
      </c>
      <c r="E572">
        <v>1801</v>
      </c>
      <c r="F572" s="1">
        <v>42849</v>
      </c>
      <c r="G572" t="s">
        <v>2524</v>
      </c>
      <c r="H572">
        <v>1067</v>
      </c>
      <c r="I572">
        <v>1</v>
      </c>
      <c r="J572" t="s">
        <v>189</v>
      </c>
      <c r="K572" t="s">
        <v>190</v>
      </c>
      <c r="L572">
        <v>55.46</v>
      </c>
      <c r="M572">
        <v>7</v>
      </c>
      <c r="N572">
        <v>74.34</v>
      </c>
      <c r="O572">
        <v>12.57</v>
      </c>
      <c r="P572">
        <v>-18.880000000000003</v>
      </c>
      <c r="Q572" s="1">
        <v>43567</v>
      </c>
      <c r="R572">
        <v>-52.09</v>
      </c>
      <c r="S572">
        <v>-19.989999999999998</v>
      </c>
      <c r="T572">
        <v>51.06</v>
      </c>
      <c r="U572">
        <v>13.32</v>
      </c>
      <c r="V572">
        <v>35</v>
      </c>
      <c r="W572">
        <v>11</v>
      </c>
      <c r="X572">
        <v>-103.15</v>
      </c>
      <c r="Y572">
        <v>0.31428499999999998</v>
      </c>
      <c r="Z572">
        <v>2</v>
      </c>
      <c r="AA572">
        <v>2</v>
      </c>
      <c r="AB572">
        <v>1</v>
      </c>
      <c r="AC572" t="s">
        <v>767</v>
      </c>
      <c r="AD572" t="s">
        <v>442</v>
      </c>
      <c r="AE572">
        <v>2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2045</v>
      </c>
      <c r="AL572">
        <v>49.7</v>
      </c>
      <c r="AM572">
        <v>8.3699999999999992</v>
      </c>
      <c r="AN572">
        <v>52.44</v>
      </c>
      <c r="AO572">
        <v>14.1</v>
      </c>
      <c r="AP572">
        <v>1383</v>
      </c>
      <c r="AQ572" t="s">
        <v>198</v>
      </c>
      <c r="AR572">
        <v>19</v>
      </c>
      <c r="AS572">
        <v>3</v>
      </c>
      <c r="AT572">
        <v>0.15789473000000001</v>
      </c>
      <c r="AU572">
        <v>1</v>
      </c>
      <c r="AV572">
        <v>1</v>
      </c>
      <c r="AW572">
        <v>1</v>
      </c>
      <c r="AX572">
        <v>2082</v>
      </c>
      <c r="AY572">
        <v>92.55</v>
      </c>
      <c r="AZ572">
        <v>-2.86</v>
      </c>
      <c r="BA572">
        <v>59.05</v>
      </c>
      <c r="BC572" t="s">
        <v>195</v>
      </c>
      <c r="BE572">
        <v>32.06</v>
      </c>
      <c r="BF572">
        <v>8.4</v>
      </c>
      <c r="BI572">
        <v>0</v>
      </c>
      <c r="BJ572">
        <v>1</v>
      </c>
      <c r="BK572">
        <v>0</v>
      </c>
      <c r="BL572">
        <v>0</v>
      </c>
      <c r="BM572">
        <v>0</v>
      </c>
      <c r="BN572">
        <v>210500</v>
      </c>
      <c r="BO572" s="1">
        <v>43555</v>
      </c>
      <c r="BP572" s="1"/>
      <c r="BQ572" s="1">
        <v>42849</v>
      </c>
      <c r="BR572" t="s">
        <v>199</v>
      </c>
      <c r="BT572">
        <v>1</v>
      </c>
      <c r="BU572">
        <v>0</v>
      </c>
      <c r="BV572" s="1"/>
      <c r="BX572" t="s">
        <v>200</v>
      </c>
      <c r="BY572" t="s">
        <v>200</v>
      </c>
      <c r="BZ572" t="s">
        <v>201</v>
      </c>
      <c r="CA572" t="s">
        <v>200</v>
      </c>
      <c r="CB572" t="s">
        <v>200</v>
      </c>
      <c r="CC572" t="s">
        <v>200</v>
      </c>
      <c r="CD572" t="s">
        <v>200</v>
      </c>
      <c r="CE572" t="s">
        <v>200</v>
      </c>
      <c r="CF572" t="s">
        <v>200</v>
      </c>
      <c r="CG572" t="s">
        <v>200</v>
      </c>
      <c r="CH572" t="s">
        <v>200</v>
      </c>
      <c r="CI572" t="s">
        <v>200</v>
      </c>
      <c r="CJ572" t="s">
        <v>200</v>
      </c>
      <c r="CK572" t="s">
        <v>200</v>
      </c>
      <c r="CL572" t="s">
        <v>200</v>
      </c>
      <c r="CM572" t="s">
        <v>200</v>
      </c>
      <c r="CN572" t="s">
        <v>200</v>
      </c>
      <c r="CO572" t="s">
        <v>200</v>
      </c>
      <c r="CP572" t="s">
        <v>200</v>
      </c>
      <c r="CQ572" t="s">
        <v>200</v>
      </c>
      <c r="CR572" t="s">
        <v>200</v>
      </c>
      <c r="CS572" t="s">
        <v>200</v>
      </c>
      <c r="CT572" t="s">
        <v>200</v>
      </c>
      <c r="CU572" t="s">
        <v>200</v>
      </c>
      <c r="CV572" t="s">
        <v>200</v>
      </c>
      <c r="CW572" t="s">
        <v>200</v>
      </c>
      <c r="CX572" t="s">
        <v>200</v>
      </c>
      <c r="CY572" t="s">
        <v>200</v>
      </c>
      <c r="CZ572" t="s">
        <v>200</v>
      </c>
      <c r="DA572" t="s">
        <v>200</v>
      </c>
      <c r="DB572" t="s">
        <v>200</v>
      </c>
      <c r="DC572" t="s">
        <v>200</v>
      </c>
      <c r="DD572" t="s">
        <v>200</v>
      </c>
      <c r="DE572" t="s">
        <v>200</v>
      </c>
      <c r="DF572" t="s">
        <v>200</v>
      </c>
      <c r="DG572" t="s">
        <v>200</v>
      </c>
      <c r="DH572" t="s">
        <v>200</v>
      </c>
      <c r="DI572" t="s">
        <v>200</v>
      </c>
      <c r="DJ572" t="s">
        <v>200</v>
      </c>
      <c r="DK572" t="s">
        <v>200</v>
      </c>
      <c r="DL572" t="s">
        <v>200</v>
      </c>
      <c r="DM572" t="s">
        <v>200</v>
      </c>
      <c r="DN572">
        <v>1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0</v>
      </c>
      <c r="FQ572">
        <v>0</v>
      </c>
      <c r="FR572">
        <v>0</v>
      </c>
      <c r="FS572">
        <v>0</v>
      </c>
      <c r="FT572">
        <v>0</v>
      </c>
      <c r="FU572">
        <v>0</v>
      </c>
      <c r="FV572">
        <v>0</v>
      </c>
      <c r="FY572" t="s">
        <v>2221</v>
      </c>
      <c r="FZ572" t="s">
        <v>200</v>
      </c>
      <c r="GA572" t="s">
        <v>200</v>
      </c>
      <c r="GB572" t="s">
        <v>200</v>
      </c>
      <c r="GC572" t="s">
        <v>201</v>
      </c>
      <c r="GD572" t="s">
        <v>200</v>
      </c>
      <c r="GE572" t="s">
        <v>200</v>
      </c>
      <c r="GF572" t="s">
        <v>200</v>
      </c>
    </row>
    <row r="573" spans="1:189" hidden="1" x14ac:dyDescent="0.2">
      <c r="A573">
        <v>1496</v>
      </c>
      <c r="B573" t="s">
        <v>2744</v>
      </c>
      <c r="C573" t="s">
        <v>189</v>
      </c>
      <c r="D573" t="s">
        <v>190</v>
      </c>
      <c r="E573">
        <v>1801</v>
      </c>
      <c r="F573" s="1">
        <v>40641</v>
      </c>
      <c r="G573" t="s">
        <v>775</v>
      </c>
      <c r="H573">
        <v>551</v>
      </c>
      <c r="I573">
        <v>1</v>
      </c>
      <c r="J573" t="s">
        <v>189</v>
      </c>
      <c r="K573" t="s">
        <v>190</v>
      </c>
      <c r="L573">
        <v>55.46</v>
      </c>
      <c r="M573">
        <v>7</v>
      </c>
      <c r="N573">
        <v>74.34</v>
      </c>
      <c r="O573">
        <v>12.57</v>
      </c>
      <c r="P573">
        <v>-18.880000000000003</v>
      </c>
      <c r="Q573" s="1">
        <v>43567</v>
      </c>
      <c r="R573">
        <v>-22.49</v>
      </c>
      <c r="S573">
        <v>-2.69</v>
      </c>
      <c r="T573">
        <v>207.19</v>
      </c>
      <c r="U573">
        <v>12.76</v>
      </c>
      <c r="V573">
        <v>35</v>
      </c>
      <c r="W573">
        <v>11</v>
      </c>
      <c r="X573">
        <v>-229.68</v>
      </c>
      <c r="Y573">
        <v>0.31428499999999998</v>
      </c>
      <c r="Z573">
        <v>2</v>
      </c>
      <c r="AA573">
        <v>2</v>
      </c>
      <c r="AB573">
        <v>1</v>
      </c>
      <c r="AC573" t="s">
        <v>769</v>
      </c>
      <c r="AD573" t="s">
        <v>224</v>
      </c>
      <c r="AE573">
        <v>4</v>
      </c>
      <c r="AF573">
        <v>1</v>
      </c>
      <c r="AG573">
        <v>0.25</v>
      </c>
      <c r="AH573">
        <v>1</v>
      </c>
      <c r="AI573">
        <v>1</v>
      </c>
      <c r="AJ573">
        <v>1</v>
      </c>
      <c r="AK573">
        <v>1539</v>
      </c>
      <c r="AL573">
        <v>34.49</v>
      </c>
      <c r="AM573">
        <v>13.02</v>
      </c>
      <c r="AN573">
        <v>40.479999999999997</v>
      </c>
      <c r="AO573">
        <v>13.65</v>
      </c>
      <c r="AP573">
        <v>8635</v>
      </c>
      <c r="AQ573" t="s">
        <v>198</v>
      </c>
      <c r="AR573">
        <v>19</v>
      </c>
      <c r="AS573">
        <v>3</v>
      </c>
      <c r="AT573">
        <v>0.15789473000000001</v>
      </c>
      <c r="AU573">
        <v>1</v>
      </c>
      <c r="AV573">
        <v>1</v>
      </c>
      <c r="AW573">
        <v>1</v>
      </c>
      <c r="AX573">
        <v>2082</v>
      </c>
      <c r="AY573">
        <v>92.55</v>
      </c>
      <c r="AZ573">
        <v>-2.86</v>
      </c>
      <c r="BA573">
        <v>59.05</v>
      </c>
      <c r="BC573" t="s">
        <v>195</v>
      </c>
      <c r="BE573">
        <v>38.32</v>
      </c>
      <c r="BF573">
        <v>26.03</v>
      </c>
      <c r="BI573">
        <v>0</v>
      </c>
      <c r="BJ573">
        <v>1</v>
      </c>
      <c r="BK573">
        <v>0</v>
      </c>
      <c r="BL573">
        <v>0</v>
      </c>
      <c r="BM573">
        <v>0</v>
      </c>
      <c r="BN573">
        <v>210500</v>
      </c>
      <c r="BO573" s="1">
        <v>43555</v>
      </c>
      <c r="BP573" s="1"/>
      <c r="BQ573" s="1">
        <v>40641</v>
      </c>
      <c r="BR573" t="s">
        <v>199</v>
      </c>
      <c r="BT573">
        <v>1</v>
      </c>
      <c r="BU573">
        <v>0</v>
      </c>
      <c r="BV573" s="1"/>
      <c r="BX573" t="s">
        <v>200</v>
      </c>
      <c r="BY573" t="s">
        <v>200</v>
      </c>
      <c r="BZ573" t="s">
        <v>200</v>
      </c>
      <c r="CA573" t="s">
        <v>200</v>
      </c>
      <c r="CB573" t="s">
        <v>200</v>
      </c>
      <c r="CC573" t="s">
        <v>200</v>
      </c>
      <c r="CD573" t="s">
        <v>200</v>
      </c>
      <c r="CE573" t="s">
        <v>200</v>
      </c>
      <c r="CF573" t="s">
        <v>200</v>
      </c>
      <c r="CG573" t="s">
        <v>200</v>
      </c>
      <c r="CH573" t="s">
        <v>201</v>
      </c>
      <c r="CI573" t="s">
        <v>200</v>
      </c>
      <c r="CJ573" t="s">
        <v>200</v>
      </c>
      <c r="CK573" t="s">
        <v>200</v>
      </c>
      <c r="CL573" t="s">
        <v>200</v>
      </c>
      <c r="CM573" t="s">
        <v>200</v>
      </c>
      <c r="CN573" t="s">
        <v>200</v>
      </c>
      <c r="CO573" t="s">
        <v>200</v>
      </c>
      <c r="CP573" t="s">
        <v>200</v>
      </c>
      <c r="CQ573" t="s">
        <v>200</v>
      </c>
      <c r="CR573" t="s">
        <v>200</v>
      </c>
      <c r="CS573" t="s">
        <v>200</v>
      </c>
      <c r="CT573" t="s">
        <v>200</v>
      </c>
      <c r="CU573" t="s">
        <v>200</v>
      </c>
      <c r="CV573" t="s">
        <v>200</v>
      </c>
      <c r="CW573" t="s">
        <v>200</v>
      </c>
      <c r="CX573" t="s">
        <v>200</v>
      </c>
      <c r="CY573" t="s">
        <v>200</v>
      </c>
      <c r="CZ573" t="s">
        <v>200</v>
      </c>
      <c r="DA573" t="s">
        <v>200</v>
      </c>
      <c r="DB573" t="s">
        <v>200</v>
      </c>
      <c r="DC573" t="s">
        <v>200</v>
      </c>
      <c r="DD573" t="s">
        <v>200</v>
      </c>
      <c r="DE573" t="s">
        <v>200</v>
      </c>
      <c r="DF573" t="s">
        <v>200</v>
      </c>
      <c r="DG573" t="s">
        <v>200</v>
      </c>
      <c r="DH573" t="s">
        <v>200</v>
      </c>
      <c r="DI573" t="s">
        <v>200</v>
      </c>
      <c r="DJ573" t="s">
        <v>200</v>
      </c>
      <c r="DK573" t="s">
        <v>200</v>
      </c>
      <c r="DL573" t="s">
        <v>200</v>
      </c>
      <c r="DM573" t="s">
        <v>200</v>
      </c>
      <c r="DN573">
        <v>1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0</v>
      </c>
      <c r="FV573">
        <v>0</v>
      </c>
      <c r="FY573" t="s">
        <v>2221</v>
      </c>
      <c r="FZ573" t="s">
        <v>200</v>
      </c>
      <c r="GA573" t="s">
        <v>200</v>
      </c>
      <c r="GB573" t="s">
        <v>200</v>
      </c>
      <c r="GC573" t="s">
        <v>201</v>
      </c>
      <c r="GD573" t="s">
        <v>200</v>
      </c>
      <c r="GE573" t="s">
        <v>200</v>
      </c>
      <c r="GF573" t="s">
        <v>200</v>
      </c>
    </row>
    <row r="574" spans="1:189" hidden="1" x14ac:dyDescent="0.2">
      <c r="A574">
        <v>1496</v>
      </c>
      <c r="B574" t="s">
        <v>2744</v>
      </c>
      <c r="C574" t="s">
        <v>189</v>
      </c>
      <c r="D574" t="s">
        <v>190</v>
      </c>
      <c r="E574">
        <v>1801</v>
      </c>
      <c r="F574" s="1">
        <v>42460</v>
      </c>
      <c r="G574" t="s">
        <v>733</v>
      </c>
      <c r="H574">
        <v>841</v>
      </c>
      <c r="I574">
        <v>1</v>
      </c>
      <c r="J574" t="s">
        <v>189</v>
      </c>
      <c r="K574" t="s">
        <v>190</v>
      </c>
      <c r="L574">
        <v>55.46</v>
      </c>
      <c r="M574">
        <v>7</v>
      </c>
      <c r="N574">
        <v>74.34</v>
      </c>
      <c r="O574">
        <v>12.57</v>
      </c>
      <c r="P574">
        <v>-18.880000000000003</v>
      </c>
      <c r="Q574" s="1">
        <v>43567</v>
      </c>
      <c r="R574">
        <v>-41.22</v>
      </c>
      <c r="S574">
        <v>-11.46</v>
      </c>
      <c r="T574">
        <v>78.040000000000006</v>
      </c>
      <c r="U574">
        <v>14.13</v>
      </c>
      <c r="V574">
        <v>35</v>
      </c>
      <c r="W574">
        <v>11</v>
      </c>
      <c r="X574">
        <v>-119.26</v>
      </c>
      <c r="Y574">
        <v>0.31428499999999998</v>
      </c>
      <c r="Z574">
        <v>2</v>
      </c>
      <c r="AA574">
        <v>2</v>
      </c>
      <c r="AB574">
        <v>1</v>
      </c>
      <c r="AC574" t="s">
        <v>277</v>
      </c>
      <c r="AD574" t="s">
        <v>227</v>
      </c>
      <c r="AE574">
        <v>4</v>
      </c>
      <c r="AF574">
        <v>1</v>
      </c>
      <c r="AG574">
        <v>0.25</v>
      </c>
      <c r="AH574">
        <v>0</v>
      </c>
      <c r="AI574">
        <v>0</v>
      </c>
      <c r="AJ574">
        <v>0</v>
      </c>
      <c r="AK574">
        <v>2244</v>
      </c>
      <c r="AL574">
        <v>58.61</v>
      </c>
      <c r="AM574">
        <v>-3.04</v>
      </c>
      <c r="AN574">
        <v>45.99</v>
      </c>
      <c r="AO574">
        <v>13.91</v>
      </c>
      <c r="AP574">
        <v>1902</v>
      </c>
      <c r="AQ574" t="s">
        <v>198</v>
      </c>
      <c r="AR574">
        <v>19</v>
      </c>
      <c r="AS574">
        <v>3</v>
      </c>
      <c r="AT574">
        <v>0.15789473000000001</v>
      </c>
      <c r="AU574">
        <v>1</v>
      </c>
      <c r="AV574">
        <v>1</v>
      </c>
      <c r="AW574">
        <v>1</v>
      </c>
      <c r="AX574">
        <v>2082</v>
      </c>
      <c r="AY574">
        <v>92.55</v>
      </c>
      <c r="AZ574">
        <v>-2.86</v>
      </c>
      <c r="BA574">
        <v>59.05</v>
      </c>
      <c r="BC574" t="s">
        <v>195</v>
      </c>
      <c r="BE574">
        <v>33.090000000000003</v>
      </c>
      <c r="BF574">
        <v>19.45</v>
      </c>
      <c r="BI574">
        <v>0</v>
      </c>
      <c r="BJ574">
        <v>1</v>
      </c>
      <c r="BK574">
        <v>0</v>
      </c>
      <c r="BL574">
        <v>0</v>
      </c>
      <c r="BM574">
        <v>0</v>
      </c>
      <c r="BN574">
        <v>210500</v>
      </c>
      <c r="BO574" s="1">
        <v>43555</v>
      </c>
      <c r="BP574" s="1"/>
      <c r="BQ574" s="1">
        <v>42460</v>
      </c>
      <c r="BR574" t="s">
        <v>199</v>
      </c>
      <c r="BT574">
        <v>1</v>
      </c>
      <c r="BU574">
        <v>0</v>
      </c>
      <c r="BV574" s="1"/>
      <c r="BX574" t="s">
        <v>200</v>
      </c>
      <c r="BY574" t="s">
        <v>200</v>
      </c>
      <c r="BZ574" t="s">
        <v>201</v>
      </c>
      <c r="CA574" t="s">
        <v>200</v>
      </c>
      <c r="CB574" t="s">
        <v>200</v>
      </c>
      <c r="CC574" t="s">
        <v>200</v>
      </c>
      <c r="CD574" t="s">
        <v>200</v>
      </c>
      <c r="CE574" t="s">
        <v>200</v>
      </c>
      <c r="CF574" t="s">
        <v>200</v>
      </c>
      <c r="CG574" t="s">
        <v>200</v>
      </c>
      <c r="CH574" t="s">
        <v>200</v>
      </c>
      <c r="CI574" t="s">
        <v>200</v>
      </c>
      <c r="CJ574" t="s">
        <v>200</v>
      </c>
      <c r="CK574" t="s">
        <v>200</v>
      </c>
      <c r="CL574" t="s">
        <v>200</v>
      </c>
      <c r="CM574" t="s">
        <v>200</v>
      </c>
      <c r="CN574" t="s">
        <v>200</v>
      </c>
      <c r="CO574" t="s">
        <v>200</v>
      </c>
      <c r="CP574" t="s">
        <v>200</v>
      </c>
      <c r="CQ574" t="s">
        <v>200</v>
      </c>
      <c r="CR574" t="s">
        <v>200</v>
      </c>
      <c r="CS574" t="s">
        <v>200</v>
      </c>
      <c r="CT574" t="s">
        <v>200</v>
      </c>
      <c r="CU574" t="s">
        <v>200</v>
      </c>
      <c r="CV574" t="s">
        <v>200</v>
      </c>
      <c r="CW574" t="s">
        <v>200</v>
      </c>
      <c r="CX574" t="s">
        <v>200</v>
      </c>
      <c r="CY574" t="s">
        <v>200</v>
      </c>
      <c r="CZ574" t="s">
        <v>200</v>
      </c>
      <c r="DA574" t="s">
        <v>200</v>
      </c>
      <c r="DB574" t="s">
        <v>200</v>
      </c>
      <c r="DC574" t="s">
        <v>200</v>
      </c>
      <c r="DD574" t="s">
        <v>200</v>
      </c>
      <c r="DE574" t="s">
        <v>200</v>
      </c>
      <c r="DF574" t="s">
        <v>200</v>
      </c>
      <c r="DG574" t="s">
        <v>200</v>
      </c>
      <c r="DH574" t="s">
        <v>200</v>
      </c>
      <c r="DI574" t="s">
        <v>200</v>
      </c>
      <c r="DJ574" t="s">
        <v>200</v>
      </c>
      <c r="DK574" t="s">
        <v>200</v>
      </c>
      <c r="DL574" t="s">
        <v>200</v>
      </c>
      <c r="DM574" t="s">
        <v>20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1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P574">
        <v>0</v>
      </c>
      <c r="FQ574">
        <v>0</v>
      </c>
      <c r="FR574">
        <v>0</v>
      </c>
      <c r="FS574">
        <v>0</v>
      </c>
      <c r="FT574">
        <v>0</v>
      </c>
      <c r="FU574">
        <v>0</v>
      </c>
      <c r="FV574">
        <v>0</v>
      </c>
      <c r="FY574" t="s">
        <v>2221</v>
      </c>
      <c r="FZ574" t="s">
        <v>200</v>
      </c>
      <c r="GA574" t="s">
        <v>200</v>
      </c>
      <c r="GB574" t="s">
        <v>200</v>
      </c>
      <c r="GC574" t="s">
        <v>201</v>
      </c>
      <c r="GD574" t="s">
        <v>200</v>
      </c>
      <c r="GE574" t="s">
        <v>200</v>
      </c>
      <c r="GF574" t="s">
        <v>200</v>
      </c>
    </row>
    <row r="575" spans="1:189" hidden="1" x14ac:dyDescent="0.2">
      <c r="A575">
        <v>1496</v>
      </c>
      <c r="B575" t="s">
        <v>2744</v>
      </c>
      <c r="C575" t="s">
        <v>189</v>
      </c>
      <c r="D575" t="s">
        <v>190</v>
      </c>
      <c r="E575">
        <v>1801</v>
      </c>
      <c r="F575" s="1">
        <v>42851</v>
      </c>
      <c r="G575" t="s">
        <v>312</v>
      </c>
      <c r="H575">
        <v>1285</v>
      </c>
      <c r="I575">
        <v>1</v>
      </c>
      <c r="J575" t="s">
        <v>189</v>
      </c>
      <c r="K575" t="s">
        <v>190</v>
      </c>
      <c r="L575">
        <v>55.46</v>
      </c>
      <c r="M575">
        <v>7</v>
      </c>
      <c r="N575">
        <v>74.34</v>
      </c>
      <c r="O575">
        <v>12.57</v>
      </c>
      <c r="P575">
        <v>-18.880000000000003</v>
      </c>
      <c r="Q575" s="1">
        <v>43567</v>
      </c>
      <c r="R575">
        <v>11.66</v>
      </c>
      <c r="S575">
        <v>3.41</v>
      </c>
      <c r="T575">
        <v>50.21</v>
      </c>
      <c r="U575">
        <v>13.15</v>
      </c>
      <c r="V575">
        <v>35</v>
      </c>
      <c r="W575">
        <v>11</v>
      </c>
      <c r="X575">
        <v>-38.549999999999997</v>
      </c>
      <c r="Y575">
        <v>0.31428499999999998</v>
      </c>
      <c r="Z575">
        <v>2</v>
      </c>
      <c r="AA575">
        <v>2</v>
      </c>
      <c r="AB575">
        <v>1</v>
      </c>
      <c r="AC575" t="s">
        <v>277</v>
      </c>
      <c r="AD575" t="s">
        <v>227</v>
      </c>
      <c r="AE575">
        <v>4</v>
      </c>
      <c r="AF575">
        <v>1</v>
      </c>
      <c r="AG575">
        <v>0.25</v>
      </c>
      <c r="AH575">
        <v>0</v>
      </c>
      <c r="AI575">
        <v>0</v>
      </c>
      <c r="AJ575">
        <v>0</v>
      </c>
      <c r="AK575">
        <v>2244</v>
      </c>
      <c r="AL575">
        <v>58.61</v>
      </c>
      <c r="AM575">
        <v>-3.04</v>
      </c>
      <c r="AN575">
        <v>45.99</v>
      </c>
      <c r="AO575">
        <v>13.91</v>
      </c>
      <c r="AP575">
        <v>655</v>
      </c>
      <c r="AQ575" t="s">
        <v>198</v>
      </c>
      <c r="AR575">
        <v>19</v>
      </c>
      <c r="AS575">
        <v>3</v>
      </c>
      <c r="AT575">
        <v>0.15789473000000001</v>
      </c>
      <c r="AU575">
        <v>1</v>
      </c>
      <c r="AV575">
        <v>1</v>
      </c>
      <c r="AW575">
        <v>1</v>
      </c>
      <c r="AX575">
        <v>2082</v>
      </c>
      <c r="AY575">
        <v>92.55</v>
      </c>
      <c r="AZ575">
        <v>-2.86</v>
      </c>
      <c r="BA575">
        <v>59.05</v>
      </c>
      <c r="BC575" t="s">
        <v>195</v>
      </c>
      <c r="BE575">
        <v>12.09</v>
      </c>
      <c r="BF575">
        <v>10.5</v>
      </c>
      <c r="BI575">
        <v>0</v>
      </c>
      <c r="BJ575">
        <v>1</v>
      </c>
      <c r="BK575">
        <v>0</v>
      </c>
      <c r="BL575">
        <v>0</v>
      </c>
      <c r="BM575">
        <v>0</v>
      </c>
      <c r="BN575">
        <v>210500</v>
      </c>
      <c r="BO575" s="1">
        <v>43555</v>
      </c>
      <c r="BP575" s="1"/>
      <c r="BQ575" s="1">
        <v>42851</v>
      </c>
      <c r="BR575" t="s">
        <v>199</v>
      </c>
      <c r="BT575">
        <v>1</v>
      </c>
      <c r="BU575">
        <v>0</v>
      </c>
      <c r="BV575" s="1"/>
      <c r="BX575" t="s">
        <v>200</v>
      </c>
      <c r="BY575" t="s">
        <v>200</v>
      </c>
      <c r="BZ575" t="s">
        <v>201</v>
      </c>
      <c r="CA575" t="s">
        <v>200</v>
      </c>
      <c r="CB575" t="s">
        <v>200</v>
      </c>
      <c r="CC575" t="s">
        <v>200</v>
      </c>
      <c r="CD575" t="s">
        <v>200</v>
      </c>
      <c r="CE575" t="s">
        <v>200</v>
      </c>
      <c r="CF575" t="s">
        <v>200</v>
      </c>
      <c r="CG575" t="s">
        <v>200</v>
      </c>
      <c r="CH575" t="s">
        <v>200</v>
      </c>
      <c r="CI575" t="s">
        <v>200</v>
      </c>
      <c r="CJ575" t="s">
        <v>200</v>
      </c>
      <c r="CK575" t="s">
        <v>200</v>
      </c>
      <c r="CL575" t="s">
        <v>200</v>
      </c>
      <c r="CM575" t="s">
        <v>200</v>
      </c>
      <c r="CN575" t="s">
        <v>200</v>
      </c>
      <c r="CO575" t="s">
        <v>200</v>
      </c>
      <c r="CP575" t="s">
        <v>200</v>
      </c>
      <c r="CQ575" t="s">
        <v>200</v>
      </c>
      <c r="CR575" t="s">
        <v>200</v>
      </c>
      <c r="CS575" t="s">
        <v>200</v>
      </c>
      <c r="CT575" t="s">
        <v>200</v>
      </c>
      <c r="CU575" t="s">
        <v>200</v>
      </c>
      <c r="CV575" t="s">
        <v>200</v>
      </c>
      <c r="CW575" t="s">
        <v>200</v>
      </c>
      <c r="CX575" t="s">
        <v>200</v>
      </c>
      <c r="CY575" t="s">
        <v>200</v>
      </c>
      <c r="CZ575" t="s">
        <v>200</v>
      </c>
      <c r="DA575" t="s">
        <v>200</v>
      </c>
      <c r="DB575" t="s">
        <v>200</v>
      </c>
      <c r="DC575" t="s">
        <v>200</v>
      </c>
      <c r="DD575" t="s">
        <v>200</v>
      </c>
      <c r="DE575" t="s">
        <v>200</v>
      </c>
      <c r="DF575" t="s">
        <v>200</v>
      </c>
      <c r="DG575" t="s">
        <v>200</v>
      </c>
      <c r="DH575" t="s">
        <v>200</v>
      </c>
      <c r="DI575" t="s">
        <v>200</v>
      </c>
      <c r="DJ575" t="s">
        <v>200</v>
      </c>
      <c r="DK575" t="s">
        <v>200</v>
      </c>
      <c r="DL575" t="s">
        <v>200</v>
      </c>
      <c r="DM575" t="s">
        <v>200</v>
      </c>
      <c r="DN575">
        <v>1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P575">
        <v>0</v>
      </c>
      <c r="FQ575">
        <v>0</v>
      </c>
      <c r="FR575">
        <v>0</v>
      </c>
      <c r="FS575">
        <v>0</v>
      </c>
      <c r="FT575">
        <v>0</v>
      </c>
      <c r="FU575">
        <v>0</v>
      </c>
      <c r="FV575">
        <v>0</v>
      </c>
      <c r="FY575" t="s">
        <v>2221</v>
      </c>
      <c r="FZ575" t="s">
        <v>200</v>
      </c>
      <c r="GA575" t="s">
        <v>200</v>
      </c>
      <c r="GB575" t="s">
        <v>200</v>
      </c>
      <c r="GC575" t="s">
        <v>201</v>
      </c>
      <c r="GD575" t="s">
        <v>200</v>
      </c>
      <c r="GE575" t="s">
        <v>200</v>
      </c>
      <c r="GF575" t="s">
        <v>200</v>
      </c>
    </row>
    <row r="576" spans="1:189" hidden="1" x14ac:dyDescent="0.2">
      <c r="A576">
        <v>1496</v>
      </c>
      <c r="B576" t="s">
        <v>2744</v>
      </c>
      <c r="C576" t="s">
        <v>189</v>
      </c>
      <c r="D576" t="s">
        <v>190</v>
      </c>
      <c r="E576">
        <v>1801</v>
      </c>
      <c r="F576" s="1">
        <v>42115</v>
      </c>
      <c r="G576" t="s">
        <v>2747</v>
      </c>
      <c r="H576">
        <v>274</v>
      </c>
      <c r="I576">
        <v>1</v>
      </c>
      <c r="J576" t="s">
        <v>189</v>
      </c>
      <c r="K576" t="s">
        <v>190</v>
      </c>
      <c r="L576">
        <v>55.46</v>
      </c>
      <c r="M576">
        <v>7</v>
      </c>
      <c r="N576">
        <v>74.34</v>
      </c>
      <c r="O576">
        <v>12.57</v>
      </c>
      <c r="P576">
        <v>-18.880000000000003</v>
      </c>
      <c r="Q576" s="1">
        <v>43567</v>
      </c>
      <c r="R576">
        <v>-73.849999999999994</v>
      </c>
      <c r="S576">
        <v>-22.32</v>
      </c>
      <c r="T576">
        <v>78.540000000000006</v>
      </c>
      <c r="U576">
        <v>11.54</v>
      </c>
      <c r="V576">
        <v>35</v>
      </c>
      <c r="W576">
        <v>11</v>
      </c>
      <c r="X576">
        <v>-152.38999999999999</v>
      </c>
      <c r="Y576">
        <v>0.31428499999999998</v>
      </c>
      <c r="Z576">
        <v>2</v>
      </c>
      <c r="AA576">
        <v>2</v>
      </c>
      <c r="AB576">
        <v>1</v>
      </c>
      <c r="AC576" t="s">
        <v>240</v>
      </c>
      <c r="AD576" t="s">
        <v>241</v>
      </c>
      <c r="AE576">
        <v>7</v>
      </c>
      <c r="AF576">
        <v>1</v>
      </c>
      <c r="AG576">
        <v>0.14285713999999999</v>
      </c>
      <c r="AH576">
        <v>0</v>
      </c>
      <c r="AI576">
        <v>0</v>
      </c>
      <c r="AJ576">
        <v>0</v>
      </c>
      <c r="AK576">
        <v>1311</v>
      </c>
      <c r="AL576">
        <v>26.18</v>
      </c>
      <c r="AM576">
        <v>6.14</v>
      </c>
      <c r="AN576">
        <v>56.39</v>
      </c>
      <c r="AO576">
        <v>13.9</v>
      </c>
      <c r="AP576">
        <v>5129</v>
      </c>
      <c r="AQ576" t="s">
        <v>198</v>
      </c>
      <c r="AR576">
        <v>19</v>
      </c>
      <c r="AS576">
        <v>3</v>
      </c>
      <c r="AT576">
        <v>0.15789473000000001</v>
      </c>
      <c r="AU576">
        <v>1</v>
      </c>
      <c r="AV576">
        <v>1</v>
      </c>
      <c r="AW576">
        <v>1</v>
      </c>
      <c r="AX576">
        <v>2082</v>
      </c>
      <c r="AY576">
        <v>92.55</v>
      </c>
      <c r="AZ576">
        <v>-2.86</v>
      </c>
      <c r="BA576">
        <v>59.05</v>
      </c>
      <c r="BC576" t="s">
        <v>195</v>
      </c>
      <c r="BE576">
        <v>51.13</v>
      </c>
      <c r="BF576">
        <v>10.69</v>
      </c>
      <c r="BI576">
        <v>0</v>
      </c>
      <c r="BJ576">
        <v>1</v>
      </c>
      <c r="BK576">
        <v>0</v>
      </c>
      <c r="BL576">
        <v>0</v>
      </c>
      <c r="BM576">
        <v>0</v>
      </c>
      <c r="BN576">
        <v>210500</v>
      </c>
      <c r="BO576" s="1">
        <v>43555</v>
      </c>
      <c r="BP576" s="1"/>
      <c r="BQ576" s="1">
        <v>42115</v>
      </c>
      <c r="BR576" t="s">
        <v>199</v>
      </c>
      <c r="BS576">
        <v>0.21</v>
      </c>
      <c r="BT576">
        <v>1</v>
      </c>
      <c r="BU576">
        <v>0</v>
      </c>
      <c r="BV576" s="1"/>
      <c r="BX576" t="s">
        <v>200</v>
      </c>
      <c r="BY576" t="s">
        <v>200</v>
      </c>
      <c r="BZ576" t="s">
        <v>201</v>
      </c>
      <c r="CA576" t="s">
        <v>200</v>
      </c>
      <c r="CB576" t="s">
        <v>200</v>
      </c>
      <c r="CC576" t="s">
        <v>200</v>
      </c>
      <c r="CD576" t="s">
        <v>200</v>
      </c>
      <c r="CE576" t="s">
        <v>200</v>
      </c>
      <c r="CF576" t="s">
        <v>200</v>
      </c>
      <c r="CG576" t="s">
        <v>200</v>
      </c>
      <c r="CH576" t="s">
        <v>200</v>
      </c>
      <c r="CI576" t="s">
        <v>200</v>
      </c>
      <c r="CJ576" t="s">
        <v>200</v>
      </c>
      <c r="CK576" t="s">
        <v>200</v>
      </c>
      <c r="CL576" t="s">
        <v>200</v>
      </c>
      <c r="CM576" t="s">
        <v>200</v>
      </c>
      <c r="CN576" t="s">
        <v>200</v>
      </c>
      <c r="CO576" t="s">
        <v>200</v>
      </c>
      <c r="CP576" t="s">
        <v>200</v>
      </c>
      <c r="CQ576" t="s">
        <v>200</v>
      </c>
      <c r="CR576" t="s">
        <v>200</v>
      </c>
      <c r="CS576" t="s">
        <v>200</v>
      </c>
      <c r="CT576" t="s">
        <v>200</v>
      </c>
      <c r="CU576" t="s">
        <v>200</v>
      </c>
      <c r="CV576" t="s">
        <v>200</v>
      </c>
      <c r="CW576" t="s">
        <v>200</v>
      </c>
      <c r="CX576" t="s">
        <v>200</v>
      </c>
      <c r="CY576" t="s">
        <v>200</v>
      </c>
      <c r="CZ576" t="s">
        <v>200</v>
      </c>
      <c r="DA576" t="s">
        <v>200</v>
      </c>
      <c r="DB576" t="s">
        <v>200</v>
      </c>
      <c r="DC576" t="s">
        <v>200</v>
      </c>
      <c r="DD576" t="s">
        <v>200</v>
      </c>
      <c r="DE576" t="s">
        <v>200</v>
      </c>
      <c r="DF576" t="s">
        <v>200</v>
      </c>
      <c r="DG576" t="s">
        <v>200</v>
      </c>
      <c r="DH576" t="s">
        <v>200</v>
      </c>
      <c r="DI576" t="s">
        <v>200</v>
      </c>
      <c r="DJ576" t="s">
        <v>200</v>
      </c>
      <c r="DK576" t="s">
        <v>200</v>
      </c>
      <c r="DL576" t="s">
        <v>200</v>
      </c>
      <c r="DM576" t="s">
        <v>200</v>
      </c>
      <c r="DN576">
        <v>1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0</v>
      </c>
      <c r="FR576">
        <v>0</v>
      </c>
      <c r="FS576">
        <v>0</v>
      </c>
      <c r="FT576">
        <v>0</v>
      </c>
      <c r="FU576">
        <v>0</v>
      </c>
      <c r="FV576">
        <v>0</v>
      </c>
      <c r="FY576" t="s">
        <v>2221</v>
      </c>
      <c r="FZ576" t="s">
        <v>200</v>
      </c>
      <c r="GA576" t="s">
        <v>200</v>
      </c>
      <c r="GB576" t="s">
        <v>200</v>
      </c>
      <c r="GC576" t="s">
        <v>200</v>
      </c>
      <c r="GD576" t="s">
        <v>201</v>
      </c>
      <c r="GE576" t="s">
        <v>200</v>
      </c>
      <c r="GF576" t="s">
        <v>200</v>
      </c>
    </row>
    <row r="577" spans="1:188" hidden="1" x14ac:dyDescent="0.2">
      <c r="A577">
        <v>1496</v>
      </c>
      <c r="B577" t="s">
        <v>2744</v>
      </c>
      <c r="C577" t="s">
        <v>189</v>
      </c>
      <c r="D577" t="s">
        <v>190</v>
      </c>
      <c r="E577">
        <v>1801</v>
      </c>
      <c r="F577" s="1">
        <v>42073</v>
      </c>
      <c r="G577" t="s">
        <v>2748</v>
      </c>
      <c r="H577">
        <v>676</v>
      </c>
      <c r="I577">
        <v>1</v>
      </c>
      <c r="J577" t="s">
        <v>189</v>
      </c>
      <c r="K577" t="s">
        <v>190</v>
      </c>
      <c r="L577">
        <v>55.46</v>
      </c>
      <c r="M577">
        <v>7</v>
      </c>
      <c r="N577">
        <v>74.34</v>
      </c>
      <c r="O577">
        <v>12.57</v>
      </c>
      <c r="P577">
        <v>-18.880000000000003</v>
      </c>
      <c r="Q577" s="1">
        <v>43567</v>
      </c>
      <c r="R577">
        <v>-69.09</v>
      </c>
      <c r="S577">
        <v>-19.46</v>
      </c>
      <c r="T577">
        <v>83.5</v>
      </c>
      <c r="U577">
        <v>11.84</v>
      </c>
      <c r="V577">
        <v>35</v>
      </c>
      <c r="W577">
        <v>11</v>
      </c>
      <c r="X577">
        <v>-152.59</v>
      </c>
      <c r="Y577">
        <v>0.31428499999999998</v>
      </c>
      <c r="Z577">
        <v>2</v>
      </c>
      <c r="AA577">
        <v>2</v>
      </c>
      <c r="AB577">
        <v>1</v>
      </c>
      <c r="AC577" t="s">
        <v>240</v>
      </c>
      <c r="AD577" t="s">
        <v>241</v>
      </c>
      <c r="AE577">
        <v>7</v>
      </c>
      <c r="AF577">
        <v>1</v>
      </c>
      <c r="AG577">
        <v>0.14285713999999999</v>
      </c>
      <c r="AH577">
        <v>0</v>
      </c>
      <c r="AI577">
        <v>0</v>
      </c>
      <c r="AJ577">
        <v>0</v>
      </c>
      <c r="AK577">
        <v>2045</v>
      </c>
      <c r="AL577">
        <v>49.7</v>
      </c>
      <c r="AM577">
        <v>8.3699999999999992</v>
      </c>
      <c r="AN577">
        <v>52.44</v>
      </c>
      <c r="AO577">
        <v>14.1</v>
      </c>
      <c r="AP577">
        <v>3020</v>
      </c>
      <c r="AQ577" t="s">
        <v>198</v>
      </c>
      <c r="AR577">
        <v>19</v>
      </c>
      <c r="AS577">
        <v>3</v>
      </c>
      <c r="AT577">
        <v>0.15789473000000001</v>
      </c>
      <c r="AU577">
        <v>1</v>
      </c>
      <c r="AV577">
        <v>1</v>
      </c>
      <c r="AW577">
        <v>1</v>
      </c>
      <c r="AX577">
        <v>2082</v>
      </c>
      <c r="AY577">
        <v>92.55</v>
      </c>
      <c r="AZ577">
        <v>-2.86</v>
      </c>
      <c r="BA577">
        <v>59.05</v>
      </c>
      <c r="BC577" t="s">
        <v>195</v>
      </c>
      <c r="BE577">
        <v>107.37</v>
      </c>
      <c r="BF577">
        <v>29.59</v>
      </c>
      <c r="BI577">
        <v>0</v>
      </c>
      <c r="BJ577">
        <v>1</v>
      </c>
      <c r="BK577">
        <v>0</v>
      </c>
      <c r="BL577">
        <v>0</v>
      </c>
      <c r="BM577">
        <v>0</v>
      </c>
      <c r="BN577">
        <v>210500</v>
      </c>
      <c r="BO577" s="1">
        <v>43555</v>
      </c>
      <c r="BP577" s="1"/>
      <c r="BQ577" s="1">
        <v>42073</v>
      </c>
      <c r="BR577" t="s">
        <v>199</v>
      </c>
      <c r="BT577">
        <v>1</v>
      </c>
      <c r="BU577">
        <v>0</v>
      </c>
      <c r="BV577" s="1"/>
      <c r="BX577" t="s">
        <v>200</v>
      </c>
      <c r="BY577" t="s">
        <v>200</v>
      </c>
      <c r="BZ577" t="s">
        <v>201</v>
      </c>
      <c r="CA577" t="s">
        <v>200</v>
      </c>
      <c r="CB577" t="s">
        <v>200</v>
      </c>
      <c r="CC577" t="s">
        <v>200</v>
      </c>
      <c r="CD577" t="s">
        <v>200</v>
      </c>
      <c r="CE577" t="s">
        <v>200</v>
      </c>
      <c r="CF577" t="s">
        <v>200</v>
      </c>
      <c r="CG577" t="s">
        <v>200</v>
      </c>
      <c r="CH577" t="s">
        <v>200</v>
      </c>
      <c r="CI577" t="s">
        <v>200</v>
      </c>
      <c r="CJ577" t="s">
        <v>200</v>
      </c>
      <c r="CK577" t="s">
        <v>200</v>
      </c>
      <c r="CL577" t="s">
        <v>200</v>
      </c>
      <c r="CM577" t="s">
        <v>200</v>
      </c>
      <c r="CN577" t="s">
        <v>200</v>
      </c>
      <c r="CO577" t="s">
        <v>200</v>
      </c>
      <c r="CP577" t="s">
        <v>200</v>
      </c>
      <c r="CQ577" t="s">
        <v>200</v>
      </c>
      <c r="CR577" t="s">
        <v>200</v>
      </c>
      <c r="CS577" t="s">
        <v>200</v>
      </c>
      <c r="CT577" t="s">
        <v>200</v>
      </c>
      <c r="CU577" t="s">
        <v>200</v>
      </c>
      <c r="CV577" t="s">
        <v>200</v>
      </c>
      <c r="CW577" t="s">
        <v>200</v>
      </c>
      <c r="CX577" t="s">
        <v>200</v>
      </c>
      <c r="CY577" t="s">
        <v>200</v>
      </c>
      <c r="CZ577" t="s">
        <v>200</v>
      </c>
      <c r="DA577" t="s">
        <v>200</v>
      </c>
      <c r="DB577" t="s">
        <v>200</v>
      </c>
      <c r="DC577" t="s">
        <v>200</v>
      </c>
      <c r="DD577" t="s">
        <v>200</v>
      </c>
      <c r="DE577" t="s">
        <v>200</v>
      </c>
      <c r="DF577" t="s">
        <v>200</v>
      </c>
      <c r="DG577" t="s">
        <v>200</v>
      </c>
      <c r="DH577" t="s">
        <v>200</v>
      </c>
      <c r="DI577" t="s">
        <v>200</v>
      </c>
      <c r="DJ577" t="s">
        <v>200</v>
      </c>
      <c r="DK577" t="s">
        <v>200</v>
      </c>
      <c r="DL577" t="s">
        <v>200</v>
      </c>
      <c r="DM577" t="s">
        <v>200</v>
      </c>
      <c r="DN577">
        <v>1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P577">
        <v>0</v>
      </c>
      <c r="FQ577">
        <v>0</v>
      </c>
      <c r="FR577">
        <v>0</v>
      </c>
      <c r="FS577">
        <v>0</v>
      </c>
      <c r="FT577">
        <v>0</v>
      </c>
      <c r="FU577">
        <v>0</v>
      </c>
      <c r="FV577">
        <v>0</v>
      </c>
      <c r="FY577" t="s">
        <v>2221</v>
      </c>
      <c r="FZ577" t="s">
        <v>200</v>
      </c>
      <c r="GA577" t="s">
        <v>200</v>
      </c>
      <c r="GB577" t="s">
        <v>200</v>
      </c>
      <c r="GC577" t="s">
        <v>201</v>
      </c>
      <c r="GD577" t="s">
        <v>200</v>
      </c>
      <c r="GE577" t="s">
        <v>200</v>
      </c>
      <c r="GF577" t="s">
        <v>200</v>
      </c>
    </row>
    <row r="578" spans="1:188" hidden="1" x14ac:dyDescent="0.2">
      <c r="A578">
        <v>1496</v>
      </c>
      <c r="B578" t="s">
        <v>2744</v>
      </c>
      <c r="C578" t="s">
        <v>189</v>
      </c>
      <c r="D578" t="s">
        <v>190</v>
      </c>
      <c r="E578">
        <v>1801</v>
      </c>
      <c r="F578" s="1">
        <v>42451</v>
      </c>
      <c r="G578" t="s">
        <v>1807</v>
      </c>
      <c r="H578">
        <v>402</v>
      </c>
      <c r="I578">
        <v>1</v>
      </c>
      <c r="J578" t="s">
        <v>189</v>
      </c>
      <c r="K578" t="s">
        <v>190</v>
      </c>
      <c r="L578">
        <v>55.46</v>
      </c>
      <c r="M578">
        <v>7</v>
      </c>
      <c r="N578">
        <v>74.34</v>
      </c>
      <c r="O578">
        <v>12.57</v>
      </c>
      <c r="P578">
        <v>-18.880000000000003</v>
      </c>
      <c r="Q578" s="1">
        <v>43567</v>
      </c>
      <c r="R578">
        <v>1.38</v>
      </c>
      <c r="S578">
        <v>0.31</v>
      </c>
      <c r="T578">
        <v>78.959999999999994</v>
      </c>
      <c r="U578">
        <v>14.18</v>
      </c>
      <c r="V578">
        <v>35</v>
      </c>
      <c r="W578">
        <v>11</v>
      </c>
      <c r="X578">
        <v>-77.58</v>
      </c>
      <c r="Y578">
        <v>0.31428499999999998</v>
      </c>
      <c r="Z578">
        <v>2</v>
      </c>
      <c r="AA578">
        <v>2</v>
      </c>
      <c r="AB578">
        <v>1</v>
      </c>
      <c r="AC578" t="s">
        <v>240</v>
      </c>
      <c r="AD578" t="s">
        <v>241</v>
      </c>
      <c r="AE578">
        <v>7</v>
      </c>
      <c r="AF578">
        <v>1</v>
      </c>
      <c r="AG578">
        <v>0.14285713999999999</v>
      </c>
      <c r="AH578">
        <v>0</v>
      </c>
      <c r="AI578">
        <v>0</v>
      </c>
      <c r="AJ578">
        <v>0</v>
      </c>
      <c r="AK578">
        <v>1311</v>
      </c>
      <c r="AL578">
        <v>26.18</v>
      </c>
      <c r="AM578">
        <v>6.14</v>
      </c>
      <c r="AN578">
        <v>56.39</v>
      </c>
      <c r="AO578">
        <v>13.9</v>
      </c>
      <c r="AP578">
        <v>8203</v>
      </c>
      <c r="AQ578" t="s">
        <v>198</v>
      </c>
      <c r="AR578">
        <v>19</v>
      </c>
      <c r="AS578">
        <v>3</v>
      </c>
      <c r="AT578">
        <v>0.15789473000000001</v>
      </c>
      <c r="AU578">
        <v>1</v>
      </c>
      <c r="AV578">
        <v>1</v>
      </c>
      <c r="AW578">
        <v>1</v>
      </c>
      <c r="AX578">
        <v>2082</v>
      </c>
      <c r="AY578">
        <v>92.55</v>
      </c>
      <c r="AZ578">
        <v>-2.86</v>
      </c>
      <c r="BA578">
        <v>59.05</v>
      </c>
      <c r="BC578" t="s">
        <v>195</v>
      </c>
      <c r="BE578">
        <v>21.77</v>
      </c>
      <c r="BF578">
        <v>20.58</v>
      </c>
      <c r="BI578">
        <v>0</v>
      </c>
      <c r="BJ578">
        <v>1</v>
      </c>
      <c r="BK578">
        <v>0</v>
      </c>
      <c r="BL578">
        <v>0</v>
      </c>
      <c r="BM578">
        <v>0</v>
      </c>
      <c r="BN578">
        <v>210500</v>
      </c>
      <c r="BO578" s="1">
        <v>43555</v>
      </c>
      <c r="BP578" s="1"/>
      <c r="BQ578" s="1">
        <v>42451</v>
      </c>
      <c r="BR578" t="s">
        <v>199</v>
      </c>
      <c r="BT578">
        <v>1</v>
      </c>
      <c r="BU578">
        <v>0</v>
      </c>
      <c r="BV578" s="1"/>
      <c r="BX578" t="s">
        <v>200</v>
      </c>
      <c r="BY578" t="s">
        <v>200</v>
      </c>
      <c r="BZ578" t="s">
        <v>201</v>
      </c>
      <c r="CA578" t="s">
        <v>200</v>
      </c>
      <c r="CB578" t="s">
        <v>200</v>
      </c>
      <c r="CC578" t="s">
        <v>200</v>
      </c>
      <c r="CD578" t="s">
        <v>200</v>
      </c>
      <c r="CE578" t="s">
        <v>200</v>
      </c>
      <c r="CF578" t="s">
        <v>200</v>
      </c>
      <c r="CG578" t="s">
        <v>200</v>
      </c>
      <c r="CH578" t="s">
        <v>200</v>
      </c>
      <c r="CI578" t="s">
        <v>200</v>
      </c>
      <c r="CJ578" t="s">
        <v>200</v>
      </c>
      <c r="CK578" t="s">
        <v>200</v>
      </c>
      <c r="CL578" t="s">
        <v>200</v>
      </c>
      <c r="CM578" t="s">
        <v>200</v>
      </c>
      <c r="CN578" t="s">
        <v>200</v>
      </c>
      <c r="CO578" t="s">
        <v>200</v>
      </c>
      <c r="CP578" t="s">
        <v>200</v>
      </c>
      <c r="CQ578" t="s">
        <v>200</v>
      </c>
      <c r="CR578" t="s">
        <v>200</v>
      </c>
      <c r="CS578" t="s">
        <v>200</v>
      </c>
      <c r="CT578" t="s">
        <v>200</v>
      </c>
      <c r="CU578" t="s">
        <v>200</v>
      </c>
      <c r="CV578" t="s">
        <v>200</v>
      </c>
      <c r="CW578" t="s">
        <v>200</v>
      </c>
      <c r="CX578" t="s">
        <v>200</v>
      </c>
      <c r="CY578" t="s">
        <v>200</v>
      </c>
      <c r="CZ578" t="s">
        <v>200</v>
      </c>
      <c r="DA578" t="s">
        <v>200</v>
      </c>
      <c r="DB578" t="s">
        <v>200</v>
      </c>
      <c r="DC578" t="s">
        <v>200</v>
      </c>
      <c r="DD578" t="s">
        <v>200</v>
      </c>
      <c r="DE578" t="s">
        <v>200</v>
      </c>
      <c r="DF578" t="s">
        <v>200</v>
      </c>
      <c r="DG578" t="s">
        <v>200</v>
      </c>
      <c r="DH578" t="s">
        <v>200</v>
      </c>
      <c r="DI578" t="s">
        <v>200</v>
      </c>
      <c r="DJ578" t="s">
        <v>200</v>
      </c>
      <c r="DK578" t="s">
        <v>200</v>
      </c>
      <c r="DL578" t="s">
        <v>200</v>
      </c>
      <c r="DM578" t="s">
        <v>200</v>
      </c>
      <c r="DN578">
        <v>1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0</v>
      </c>
      <c r="FJ578">
        <v>0</v>
      </c>
      <c r="FK578">
        <v>0</v>
      </c>
      <c r="FL578">
        <v>0</v>
      </c>
      <c r="FM578">
        <v>0</v>
      </c>
      <c r="FN578">
        <v>0</v>
      </c>
      <c r="FO578">
        <v>0</v>
      </c>
      <c r="FP578">
        <v>0</v>
      </c>
      <c r="FQ578">
        <v>0</v>
      </c>
      <c r="FR578">
        <v>0</v>
      </c>
      <c r="FS578">
        <v>0</v>
      </c>
      <c r="FT578">
        <v>0</v>
      </c>
      <c r="FU578">
        <v>0</v>
      </c>
      <c r="FV578">
        <v>0</v>
      </c>
      <c r="FY578" t="s">
        <v>2221</v>
      </c>
      <c r="FZ578" t="s">
        <v>200</v>
      </c>
      <c r="GA578" t="s">
        <v>200</v>
      </c>
      <c r="GB578" t="s">
        <v>200</v>
      </c>
      <c r="GC578" t="s">
        <v>200</v>
      </c>
      <c r="GD578" t="s">
        <v>201</v>
      </c>
      <c r="GE578" t="s">
        <v>200</v>
      </c>
      <c r="GF578" t="s">
        <v>200</v>
      </c>
    </row>
    <row r="579" spans="1:188" hidden="1" x14ac:dyDescent="0.2">
      <c r="A579">
        <v>1496</v>
      </c>
      <c r="B579" t="s">
        <v>2744</v>
      </c>
      <c r="C579" t="s">
        <v>189</v>
      </c>
      <c r="D579" t="s">
        <v>190</v>
      </c>
      <c r="E579">
        <v>1801</v>
      </c>
      <c r="F579" s="1">
        <v>42480</v>
      </c>
      <c r="G579" t="s">
        <v>242</v>
      </c>
      <c r="H579">
        <v>668</v>
      </c>
      <c r="I579">
        <v>1</v>
      </c>
      <c r="J579" t="s">
        <v>189</v>
      </c>
      <c r="K579" t="s">
        <v>190</v>
      </c>
      <c r="L579">
        <v>55.46</v>
      </c>
      <c r="M579">
        <v>7</v>
      </c>
      <c r="N579">
        <v>74.34</v>
      </c>
      <c r="O579">
        <v>12.57</v>
      </c>
      <c r="P579">
        <v>-18.880000000000003</v>
      </c>
      <c r="Q579" s="1">
        <v>43567</v>
      </c>
      <c r="R579">
        <v>21.92</v>
      </c>
      <c r="S579">
        <v>4.71</v>
      </c>
      <c r="T579">
        <v>74.25</v>
      </c>
      <c r="U579">
        <v>13.75</v>
      </c>
      <c r="V579">
        <v>35</v>
      </c>
      <c r="W579">
        <v>11</v>
      </c>
      <c r="X579">
        <v>-52.33</v>
      </c>
      <c r="Y579">
        <v>0.31428499999999998</v>
      </c>
      <c r="Z579">
        <v>2</v>
      </c>
      <c r="AA579">
        <v>2</v>
      </c>
      <c r="AB579">
        <v>1</v>
      </c>
      <c r="AC579" t="s">
        <v>240</v>
      </c>
      <c r="AD579" t="s">
        <v>241</v>
      </c>
      <c r="AE579">
        <v>7</v>
      </c>
      <c r="AF579">
        <v>1</v>
      </c>
      <c r="AG579">
        <v>0.14285713999999999</v>
      </c>
      <c r="AH579">
        <v>0</v>
      </c>
      <c r="AI579">
        <v>0</v>
      </c>
      <c r="AJ579">
        <v>0</v>
      </c>
      <c r="AK579">
        <v>2045</v>
      </c>
      <c r="AL579">
        <v>49.7</v>
      </c>
      <c r="AM579">
        <v>8.3699999999999992</v>
      </c>
      <c r="AN579">
        <v>52.44</v>
      </c>
      <c r="AO579">
        <v>14.1</v>
      </c>
      <c r="AP579">
        <v>2140</v>
      </c>
      <c r="AQ579" t="s">
        <v>198</v>
      </c>
      <c r="AR579">
        <v>19</v>
      </c>
      <c r="AS579">
        <v>3</v>
      </c>
      <c r="AT579">
        <v>0.15789473000000001</v>
      </c>
      <c r="AU579">
        <v>1</v>
      </c>
      <c r="AV579">
        <v>1</v>
      </c>
      <c r="AW579">
        <v>1</v>
      </c>
      <c r="AX579">
        <v>2082</v>
      </c>
      <c r="AY579">
        <v>92.55</v>
      </c>
      <c r="AZ579">
        <v>-2.86</v>
      </c>
      <c r="BA579">
        <v>59.05</v>
      </c>
      <c r="BC579" t="s">
        <v>195</v>
      </c>
      <c r="BE579">
        <v>11.53</v>
      </c>
      <c r="BF579">
        <v>11.42</v>
      </c>
      <c r="BI579">
        <v>0</v>
      </c>
      <c r="BJ579">
        <v>1</v>
      </c>
      <c r="BK579">
        <v>0</v>
      </c>
      <c r="BL579">
        <v>0</v>
      </c>
      <c r="BM579">
        <v>0</v>
      </c>
      <c r="BN579">
        <v>210500</v>
      </c>
      <c r="BO579" s="1">
        <v>43555</v>
      </c>
      <c r="BP579" s="1"/>
      <c r="BQ579" s="1">
        <v>42480</v>
      </c>
      <c r="BR579" t="s">
        <v>199</v>
      </c>
      <c r="BT579">
        <v>1</v>
      </c>
      <c r="BU579">
        <v>0</v>
      </c>
      <c r="BV579" s="1"/>
      <c r="BX579" t="s">
        <v>200</v>
      </c>
      <c r="BY579" t="s">
        <v>200</v>
      </c>
      <c r="BZ579" t="s">
        <v>201</v>
      </c>
      <c r="CA579" t="s">
        <v>200</v>
      </c>
      <c r="CB579" t="s">
        <v>200</v>
      </c>
      <c r="CC579" t="s">
        <v>200</v>
      </c>
      <c r="CD579" t="s">
        <v>200</v>
      </c>
      <c r="CE579" t="s">
        <v>200</v>
      </c>
      <c r="CF579" t="s">
        <v>200</v>
      </c>
      <c r="CG579" t="s">
        <v>200</v>
      </c>
      <c r="CH579" t="s">
        <v>200</v>
      </c>
      <c r="CI579" t="s">
        <v>200</v>
      </c>
      <c r="CJ579" t="s">
        <v>200</v>
      </c>
      <c r="CK579" t="s">
        <v>200</v>
      </c>
      <c r="CL579" t="s">
        <v>200</v>
      </c>
      <c r="CM579" t="s">
        <v>200</v>
      </c>
      <c r="CN579" t="s">
        <v>200</v>
      </c>
      <c r="CO579" t="s">
        <v>200</v>
      </c>
      <c r="CP579" t="s">
        <v>200</v>
      </c>
      <c r="CQ579" t="s">
        <v>200</v>
      </c>
      <c r="CR579" t="s">
        <v>200</v>
      </c>
      <c r="CS579" t="s">
        <v>200</v>
      </c>
      <c r="CT579" t="s">
        <v>200</v>
      </c>
      <c r="CU579" t="s">
        <v>200</v>
      </c>
      <c r="CV579" t="s">
        <v>200</v>
      </c>
      <c r="CW579" t="s">
        <v>200</v>
      </c>
      <c r="CX579" t="s">
        <v>200</v>
      </c>
      <c r="CY579" t="s">
        <v>200</v>
      </c>
      <c r="CZ579" t="s">
        <v>200</v>
      </c>
      <c r="DA579" t="s">
        <v>200</v>
      </c>
      <c r="DB579" t="s">
        <v>200</v>
      </c>
      <c r="DC579" t="s">
        <v>200</v>
      </c>
      <c r="DD579" t="s">
        <v>200</v>
      </c>
      <c r="DE579" t="s">
        <v>200</v>
      </c>
      <c r="DF579" t="s">
        <v>200</v>
      </c>
      <c r="DG579" t="s">
        <v>200</v>
      </c>
      <c r="DH579" t="s">
        <v>200</v>
      </c>
      <c r="DI579" t="s">
        <v>200</v>
      </c>
      <c r="DJ579" t="s">
        <v>200</v>
      </c>
      <c r="DK579" t="s">
        <v>200</v>
      </c>
      <c r="DL579" t="s">
        <v>200</v>
      </c>
      <c r="DM579" t="s">
        <v>200</v>
      </c>
      <c r="DN579">
        <v>1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P579">
        <v>0</v>
      </c>
      <c r="FQ579">
        <v>0</v>
      </c>
      <c r="FR579">
        <v>0</v>
      </c>
      <c r="FS579">
        <v>0</v>
      </c>
      <c r="FT579">
        <v>0</v>
      </c>
      <c r="FU579">
        <v>0</v>
      </c>
      <c r="FV579">
        <v>0</v>
      </c>
      <c r="FY579" t="s">
        <v>2221</v>
      </c>
      <c r="FZ579" t="s">
        <v>200</v>
      </c>
      <c r="GA579" t="s">
        <v>200</v>
      </c>
      <c r="GB579" t="s">
        <v>200</v>
      </c>
      <c r="GC579" t="s">
        <v>201</v>
      </c>
      <c r="GD579" t="s">
        <v>200</v>
      </c>
      <c r="GE579" t="s">
        <v>200</v>
      </c>
      <c r="GF579" t="s">
        <v>200</v>
      </c>
    </row>
    <row r="580" spans="1:188" hidden="1" x14ac:dyDescent="0.2">
      <c r="A580">
        <v>1496</v>
      </c>
      <c r="B580" t="s">
        <v>2744</v>
      </c>
      <c r="C580" t="s">
        <v>189</v>
      </c>
      <c r="D580" t="s">
        <v>190</v>
      </c>
      <c r="E580">
        <v>1801</v>
      </c>
      <c r="F580" s="1">
        <v>42488</v>
      </c>
      <c r="G580" t="s">
        <v>758</v>
      </c>
      <c r="H580">
        <v>922</v>
      </c>
      <c r="I580">
        <v>1</v>
      </c>
      <c r="J580" t="s">
        <v>455</v>
      </c>
      <c r="K580" t="s">
        <v>190</v>
      </c>
      <c r="L580">
        <v>55.46</v>
      </c>
      <c r="M580">
        <v>7</v>
      </c>
      <c r="N580">
        <v>74.34</v>
      </c>
      <c r="O580">
        <v>12.57</v>
      </c>
      <c r="P580">
        <v>-18.880000000000003</v>
      </c>
      <c r="Q580" s="1">
        <v>43567</v>
      </c>
      <c r="R580">
        <v>706.9</v>
      </c>
      <c r="S580">
        <v>62.74</v>
      </c>
      <c r="T580">
        <v>76.45</v>
      </c>
      <c r="U580">
        <v>14.16</v>
      </c>
      <c r="V580">
        <v>35</v>
      </c>
      <c r="W580">
        <v>11</v>
      </c>
      <c r="X580">
        <v>630.44999999999993</v>
      </c>
      <c r="Y580">
        <v>0.31428499999999998</v>
      </c>
      <c r="Z580">
        <v>2</v>
      </c>
      <c r="AA580">
        <v>2</v>
      </c>
      <c r="AB580">
        <v>1</v>
      </c>
      <c r="AC580" t="s">
        <v>757</v>
      </c>
      <c r="AD580" t="s">
        <v>241</v>
      </c>
      <c r="AE580">
        <v>7</v>
      </c>
      <c r="AF580">
        <v>1</v>
      </c>
      <c r="AG580">
        <v>0.14285713999999999</v>
      </c>
      <c r="AH580">
        <v>0</v>
      </c>
      <c r="AI580">
        <v>0</v>
      </c>
      <c r="AJ580">
        <v>0</v>
      </c>
      <c r="AK580">
        <v>2045</v>
      </c>
      <c r="AL580">
        <v>49.7</v>
      </c>
      <c r="AM580">
        <v>8.3699999999999992</v>
      </c>
      <c r="AN580">
        <v>52.44</v>
      </c>
      <c r="AO580">
        <v>14.1</v>
      </c>
      <c r="AP580">
        <v>395</v>
      </c>
      <c r="AQ580" t="s">
        <v>198</v>
      </c>
      <c r="AR580">
        <v>19</v>
      </c>
      <c r="AS580">
        <v>3</v>
      </c>
      <c r="AT580">
        <v>0.15789473000000001</v>
      </c>
      <c r="AU580">
        <v>1</v>
      </c>
      <c r="AV580">
        <v>1</v>
      </c>
      <c r="AW580">
        <v>1</v>
      </c>
      <c r="AX580">
        <v>2082</v>
      </c>
      <c r="AY580">
        <v>92.55</v>
      </c>
      <c r="AZ580">
        <v>-2.86</v>
      </c>
      <c r="BA580">
        <v>59.05</v>
      </c>
      <c r="BC580" t="s">
        <v>195</v>
      </c>
      <c r="BE580">
        <v>10</v>
      </c>
      <c r="BF580">
        <v>54.19</v>
      </c>
      <c r="BI580">
        <v>0</v>
      </c>
      <c r="BJ580">
        <v>1</v>
      </c>
      <c r="BK580">
        <v>0</v>
      </c>
      <c r="BL580">
        <v>0</v>
      </c>
      <c r="BM580">
        <v>0</v>
      </c>
      <c r="BN580">
        <v>210500</v>
      </c>
      <c r="BO580" s="1">
        <v>43555</v>
      </c>
      <c r="BP580" s="1"/>
      <c r="BQ580" s="1">
        <v>42488</v>
      </c>
      <c r="BR580" t="s">
        <v>199</v>
      </c>
      <c r="BT580">
        <v>1</v>
      </c>
      <c r="BU580">
        <v>0</v>
      </c>
      <c r="BV580" s="1"/>
      <c r="BX580" t="s">
        <v>200</v>
      </c>
      <c r="BY580" t="s">
        <v>200</v>
      </c>
      <c r="BZ580" t="s">
        <v>201</v>
      </c>
      <c r="CA580" t="s">
        <v>200</v>
      </c>
      <c r="CB580" t="s">
        <v>200</v>
      </c>
      <c r="CC580" t="s">
        <v>200</v>
      </c>
      <c r="CD580" t="s">
        <v>200</v>
      </c>
      <c r="CE580" t="s">
        <v>200</v>
      </c>
      <c r="CF580" t="s">
        <v>200</v>
      </c>
      <c r="CG580" t="s">
        <v>200</v>
      </c>
      <c r="CH580" t="s">
        <v>200</v>
      </c>
      <c r="CI580" t="s">
        <v>200</v>
      </c>
      <c r="CJ580" t="s">
        <v>200</v>
      </c>
      <c r="CK580" t="s">
        <v>200</v>
      </c>
      <c r="CL580" t="s">
        <v>200</v>
      </c>
      <c r="CM580" t="s">
        <v>200</v>
      </c>
      <c r="CN580" t="s">
        <v>200</v>
      </c>
      <c r="CO580" t="s">
        <v>200</v>
      </c>
      <c r="CP580" t="s">
        <v>200</v>
      </c>
      <c r="CQ580" t="s">
        <v>200</v>
      </c>
      <c r="CR580" t="s">
        <v>200</v>
      </c>
      <c r="CS580" t="s">
        <v>200</v>
      </c>
      <c r="CT580" t="s">
        <v>200</v>
      </c>
      <c r="CU580" t="s">
        <v>200</v>
      </c>
      <c r="CV580" t="s">
        <v>200</v>
      </c>
      <c r="CW580" t="s">
        <v>200</v>
      </c>
      <c r="CX580" t="s">
        <v>200</v>
      </c>
      <c r="CY580" t="s">
        <v>200</v>
      </c>
      <c r="CZ580" t="s">
        <v>200</v>
      </c>
      <c r="DA580" t="s">
        <v>200</v>
      </c>
      <c r="DB580" t="s">
        <v>200</v>
      </c>
      <c r="DC580" t="s">
        <v>200</v>
      </c>
      <c r="DD580" t="s">
        <v>200</v>
      </c>
      <c r="DE580" t="s">
        <v>200</v>
      </c>
      <c r="DF580" t="s">
        <v>200</v>
      </c>
      <c r="DG580" t="s">
        <v>200</v>
      </c>
      <c r="DH580" t="s">
        <v>200</v>
      </c>
      <c r="DI580" t="s">
        <v>200</v>
      </c>
      <c r="DJ580" t="s">
        <v>200</v>
      </c>
      <c r="DK580" t="s">
        <v>200</v>
      </c>
      <c r="DL580" t="s">
        <v>200</v>
      </c>
      <c r="DM580" t="s">
        <v>200</v>
      </c>
      <c r="DN580">
        <v>1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0</v>
      </c>
      <c r="FP580">
        <v>0</v>
      </c>
      <c r="FQ580">
        <v>0</v>
      </c>
      <c r="FR580">
        <v>0</v>
      </c>
      <c r="FS580">
        <v>0</v>
      </c>
      <c r="FT580">
        <v>0</v>
      </c>
      <c r="FU580">
        <v>0</v>
      </c>
      <c r="FV580">
        <v>0</v>
      </c>
      <c r="FY580" t="s">
        <v>2221</v>
      </c>
      <c r="FZ580" t="s">
        <v>200</v>
      </c>
      <c r="GA580" t="s">
        <v>200</v>
      </c>
      <c r="GB580" t="s">
        <v>200</v>
      </c>
      <c r="GC580" t="s">
        <v>201</v>
      </c>
      <c r="GD580" t="s">
        <v>200</v>
      </c>
      <c r="GE580" t="s">
        <v>200</v>
      </c>
      <c r="GF580" t="s">
        <v>200</v>
      </c>
    </row>
    <row r="581" spans="1:188" hidden="1" x14ac:dyDescent="0.2">
      <c r="A581">
        <v>1496</v>
      </c>
      <c r="B581" t="s">
        <v>2744</v>
      </c>
      <c r="C581" t="s">
        <v>189</v>
      </c>
      <c r="D581" t="s">
        <v>190</v>
      </c>
      <c r="E581">
        <v>1801</v>
      </c>
      <c r="F581" s="1">
        <v>42830</v>
      </c>
      <c r="G581" t="s">
        <v>2749</v>
      </c>
      <c r="H581">
        <v>1727</v>
      </c>
      <c r="I581">
        <v>1</v>
      </c>
      <c r="J581" t="s">
        <v>189</v>
      </c>
      <c r="K581" t="s">
        <v>190</v>
      </c>
      <c r="L581">
        <v>55.46</v>
      </c>
      <c r="M581">
        <v>7</v>
      </c>
      <c r="N581">
        <v>74.34</v>
      </c>
      <c r="O581">
        <v>12.57</v>
      </c>
      <c r="P581">
        <v>-18.880000000000003</v>
      </c>
      <c r="Q581" s="1">
        <v>43567</v>
      </c>
      <c r="R581">
        <v>-29.25</v>
      </c>
      <c r="S581">
        <v>-9.81</v>
      </c>
      <c r="T581">
        <v>52.53</v>
      </c>
      <c r="U581">
        <v>13.43</v>
      </c>
      <c r="V581">
        <v>35</v>
      </c>
      <c r="W581">
        <v>11</v>
      </c>
      <c r="X581">
        <v>-81.78</v>
      </c>
      <c r="Y581">
        <v>0.31428499999999998</v>
      </c>
      <c r="Z581">
        <v>2</v>
      </c>
      <c r="AA581">
        <v>2</v>
      </c>
      <c r="AB581">
        <v>1</v>
      </c>
      <c r="AC581" t="s">
        <v>307</v>
      </c>
      <c r="AD581" t="s">
        <v>197</v>
      </c>
      <c r="AE581">
        <v>2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1311</v>
      </c>
      <c r="AL581">
        <v>26.18</v>
      </c>
      <c r="AM581">
        <v>6.14</v>
      </c>
      <c r="AN581">
        <v>56.39</v>
      </c>
      <c r="AO581">
        <v>13.9</v>
      </c>
      <c r="AP581">
        <v>1780</v>
      </c>
      <c r="AQ581" t="s">
        <v>198</v>
      </c>
      <c r="AR581">
        <v>19</v>
      </c>
      <c r="AS581">
        <v>3</v>
      </c>
      <c r="AT581">
        <v>0.15789473000000001</v>
      </c>
      <c r="AU581">
        <v>1</v>
      </c>
      <c r="AV581">
        <v>1</v>
      </c>
      <c r="AW581">
        <v>1</v>
      </c>
      <c r="AX581">
        <v>2082</v>
      </c>
      <c r="AY581">
        <v>92.55</v>
      </c>
      <c r="AZ581">
        <v>-2.86</v>
      </c>
      <c r="BA581">
        <v>59.05</v>
      </c>
      <c r="BC581" t="s">
        <v>195</v>
      </c>
      <c r="BE581">
        <v>74.849999999999994</v>
      </c>
      <c r="BF581">
        <v>52.16</v>
      </c>
      <c r="BI581">
        <v>0</v>
      </c>
      <c r="BJ581">
        <v>1</v>
      </c>
      <c r="BK581">
        <v>0</v>
      </c>
      <c r="BL581">
        <v>0</v>
      </c>
      <c r="BM581">
        <v>0</v>
      </c>
      <c r="BN581">
        <v>210500</v>
      </c>
      <c r="BO581" s="1">
        <v>43555</v>
      </c>
      <c r="BP581" s="1"/>
      <c r="BQ581" s="1">
        <v>42830</v>
      </c>
      <c r="BR581" t="s">
        <v>199</v>
      </c>
      <c r="BS581">
        <v>0.53</v>
      </c>
      <c r="BT581">
        <v>1</v>
      </c>
      <c r="BU581">
        <v>0</v>
      </c>
      <c r="BV581" s="1"/>
      <c r="BX581" t="s">
        <v>200</v>
      </c>
      <c r="BY581" t="s">
        <v>200</v>
      </c>
      <c r="BZ581" t="s">
        <v>201</v>
      </c>
      <c r="CA581" t="s">
        <v>200</v>
      </c>
      <c r="CB581" t="s">
        <v>200</v>
      </c>
      <c r="CC581" t="s">
        <v>200</v>
      </c>
      <c r="CD581" t="s">
        <v>200</v>
      </c>
      <c r="CE581" t="s">
        <v>200</v>
      </c>
      <c r="CF581" t="s">
        <v>200</v>
      </c>
      <c r="CG581" t="s">
        <v>200</v>
      </c>
      <c r="CH581" t="s">
        <v>200</v>
      </c>
      <c r="CI581" t="s">
        <v>200</v>
      </c>
      <c r="CJ581" t="s">
        <v>200</v>
      </c>
      <c r="CK581" t="s">
        <v>200</v>
      </c>
      <c r="CL581" t="s">
        <v>200</v>
      </c>
      <c r="CM581" t="s">
        <v>200</v>
      </c>
      <c r="CN581" t="s">
        <v>200</v>
      </c>
      <c r="CO581" t="s">
        <v>200</v>
      </c>
      <c r="CP581" t="s">
        <v>200</v>
      </c>
      <c r="CQ581" t="s">
        <v>200</v>
      </c>
      <c r="CR581" t="s">
        <v>200</v>
      </c>
      <c r="CS581" t="s">
        <v>200</v>
      </c>
      <c r="CT581" t="s">
        <v>200</v>
      </c>
      <c r="CU581" t="s">
        <v>200</v>
      </c>
      <c r="CV581" t="s">
        <v>200</v>
      </c>
      <c r="CW581" t="s">
        <v>200</v>
      </c>
      <c r="CX581" t="s">
        <v>200</v>
      </c>
      <c r="CY581" t="s">
        <v>200</v>
      </c>
      <c r="CZ581" t="s">
        <v>200</v>
      </c>
      <c r="DA581" t="s">
        <v>200</v>
      </c>
      <c r="DB581" t="s">
        <v>200</v>
      </c>
      <c r="DC581" t="s">
        <v>200</v>
      </c>
      <c r="DD581" t="s">
        <v>200</v>
      </c>
      <c r="DE581" t="s">
        <v>200</v>
      </c>
      <c r="DF581" t="s">
        <v>200</v>
      </c>
      <c r="DG581" t="s">
        <v>200</v>
      </c>
      <c r="DH581" t="s">
        <v>200</v>
      </c>
      <c r="DI581" t="s">
        <v>200</v>
      </c>
      <c r="DJ581" t="s">
        <v>200</v>
      </c>
      <c r="DK581" t="s">
        <v>200</v>
      </c>
      <c r="DL581" t="s">
        <v>200</v>
      </c>
      <c r="DM581" t="s">
        <v>20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1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0</v>
      </c>
      <c r="EW581">
        <v>0</v>
      </c>
      <c r="EX581">
        <v>0</v>
      </c>
      <c r="EY581">
        <v>0</v>
      </c>
      <c r="EZ581">
        <v>0</v>
      </c>
      <c r="FA581">
        <v>0</v>
      </c>
      <c r="FB581">
        <v>0</v>
      </c>
      <c r="FC581">
        <v>0</v>
      </c>
      <c r="FD581">
        <v>0</v>
      </c>
      <c r="FE581">
        <v>0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0</v>
      </c>
      <c r="FL581">
        <v>0</v>
      </c>
      <c r="FM581">
        <v>0</v>
      </c>
      <c r="FN581">
        <v>0</v>
      </c>
      <c r="FO581">
        <v>0</v>
      </c>
      <c r="FP581">
        <v>0</v>
      </c>
      <c r="FQ581">
        <v>0</v>
      </c>
      <c r="FR581">
        <v>0</v>
      </c>
      <c r="FS581">
        <v>0</v>
      </c>
      <c r="FT581">
        <v>0</v>
      </c>
      <c r="FU581">
        <v>0</v>
      </c>
      <c r="FV581">
        <v>0</v>
      </c>
      <c r="FY581" t="s">
        <v>2221</v>
      </c>
      <c r="FZ581" t="s">
        <v>200</v>
      </c>
      <c r="GA581" t="s">
        <v>200</v>
      </c>
      <c r="GB581" t="s">
        <v>200</v>
      </c>
      <c r="GC581" t="s">
        <v>201</v>
      </c>
      <c r="GD581" t="s">
        <v>200</v>
      </c>
      <c r="GE581" t="s">
        <v>200</v>
      </c>
      <c r="GF581" t="s">
        <v>200</v>
      </c>
    </row>
    <row r="582" spans="1:188" hidden="1" x14ac:dyDescent="0.2">
      <c r="A582">
        <v>1496</v>
      </c>
      <c r="B582" t="s">
        <v>2744</v>
      </c>
      <c r="C582" t="s">
        <v>189</v>
      </c>
      <c r="D582" t="s">
        <v>190</v>
      </c>
      <c r="E582">
        <v>1801</v>
      </c>
      <c r="F582" s="1">
        <v>42842</v>
      </c>
      <c r="G582" t="s">
        <v>204</v>
      </c>
      <c r="H582">
        <v>980</v>
      </c>
      <c r="I582">
        <v>1</v>
      </c>
      <c r="J582" t="s">
        <v>189</v>
      </c>
      <c r="K582" t="s">
        <v>190</v>
      </c>
      <c r="L582">
        <v>55.46</v>
      </c>
      <c r="M582">
        <v>7</v>
      </c>
      <c r="N582">
        <v>74.34</v>
      </c>
      <c r="O582">
        <v>12.57</v>
      </c>
      <c r="P582">
        <v>-18.880000000000003</v>
      </c>
      <c r="Q582" s="1">
        <v>43567</v>
      </c>
      <c r="R582">
        <v>8.52</v>
      </c>
      <c r="S582">
        <v>2.4900000000000002</v>
      </c>
      <c r="T582">
        <v>52.7</v>
      </c>
      <c r="U582">
        <v>13.61</v>
      </c>
      <c r="V582">
        <v>35</v>
      </c>
      <c r="W582">
        <v>11</v>
      </c>
      <c r="X582">
        <v>-44.180000000000007</v>
      </c>
      <c r="Y582">
        <v>0.31428499999999998</v>
      </c>
      <c r="Z582">
        <v>2</v>
      </c>
      <c r="AA582">
        <v>2</v>
      </c>
      <c r="AB582">
        <v>1</v>
      </c>
      <c r="AC582" t="s">
        <v>203</v>
      </c>
      <c r="AD582" t="s">
        <v>197</v>
      </c>
      <c r="AE582">
        <v>2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905</v>
      </c>
      <c r="AL582">
        <v>165.56</v>
      </c>
      <c r="AM582">
        <v>7.12</v>
      </c>
      <c r="AN582">
        <v>53.72</v>
      </c>
      <c r="AO582">
        <v>14.97</v>
      </c>
      <c r="AP582">
        <v>13911</v>
      </c>
      <c r="AQ582" t="s">
        <v>198</v>
      </c>
      <c r="AR582">
        <v>19</v>
      </c>
      <c r="AS582">
        <v>3</v>
      </c>
      <c r="AT582">
        <v>0.15789473000000001</v>
      </c>
      <c r="AU582">
        <v>1</v>
      </c>
      <c r="AV582">
        <v>1</v>
      </c>
      <c r="AW582">
        <v>1</v>
      </c>
      <c r="AX582">
        <v>2082</v>
      </c>
      <c r="AY582">
        <v>92.55</v>
      </c>
      <c r="AZ582">
        <v>-2.86</v>
      </c>
      <c r="BA582">
        <v>59.05</v>
      </c>
      <c r="BC582" t="s">
        <v>195</v>
      </c>
      <c r="BE582">
        <v>212.69</v>
      </c>
      <c r="BF582">
        <v>223.41</v>
      </c>
      <c r="BI582">
        <v>0</v>
      </c>
      <c r="BJ582">
        <v>1</v>
      </c>
      <c r="BK582">
        <v>0</v>
      </c>
      <c r="BL582">
        <v>0</v>
      </c>
      <c r="BM582">
        <v>0</v>
      </c>
      <c r="BN582">
        <v>210500</v>
      </c>
      <c r="BO582" s="1">
        <v>43555</v>
      </c>
      <c r="BP582" s="1"/>
      <c r="BQ582" s="1">
        <v>42842</v>
      </c>
      <c r="BR582" t="s">
        <v>199</v>
      </c>
      <c r="BT582">
        <v>1</v>
      </c>
      <c r="BU582">
        <v>0</v>
      </c>
      <c r="BV582" s="1"/>
      <c r="BX582" t="s">
        <v>200</v>
      </c>
      <c r="BY582" t="s">
        <v>200</v>
      </c>
      <c r="BZ582" t="s">
        <v>201</v>
      </c>
      <c r="CA582" t="s">
        <v>200</v>
      </c>
      <c r="CB582" t="s">
        <v>200</v>
      </c>
      <c r="CC582" t="s">
        <v>200</v>
      </c>
      <c r="CD582" t="s">
        <v>200</v>
      </c>
      <c r="CE582" t="s">
        <v>200</v>
      </c>
      <c r="CF582" t="s">
        <v>200</v>
      </c>
      <c r="CG582" t="s">
        <v>200</v>
      </c>
      <c r="CH582" t="s">
        <v>200</v>
      </c>
      <c r="CI582" t="s">
        <v>200</v>
      </c>
      <c r="CJ582" t="s">
        <v>200</v>
      </c>
      <c r="CK582" t="s">
        <v>200</v>
      </c>
      <c r="CL582" t="s">
        <v>200</v>
      </c>
      <c r="CM582" t="s">
        <v>200</v>
      </c>
      <c r="CN582" t="s">
        <v>200</v>
      </c>
      <c r="CO582" t="s">
        <v>200</v>
      </c>
      <c r="CP582" t="s">
        <v>200</v>
      </c>
      <c r="CQ582" t="s">
        <v>200</v>
      </c>
      <c r="CR582" t="s">
        <v>200</v>
      </c>
      <c r="CS582" t="s">
        <v>200</v>
      </c>
      <c r="CT582" t="s">
        <v>200</v>
      </c>
      <c r="CU582" t="s">
        <v>200</v>
      </c>
      <c r="CV582" t="s">
        <v>200</v>
      </c>
      <c r="CW582" t="s">
        <v>200</v>
      </c>
      <c r="CX582" t="s">
        <v>200</v>
      </c>
      <c r="CY582" t="s">
        <v>200</v>
      </c>
      <c r="CZ582" t="s">
        <v>200</v>
      </c>
      <c r="DA582" t="s">
        <v>200</v>
      </c>
      <c r="DB582" t="s">
        <v>200</v>
      </c>
      <c r="DC582" t="s">
        <v>200</v>
      </c>
      <c r="DD582" t="s">
        <v>200</v>
      </c>
      <c r="DE582" t="s">
        <v>200</v>
      </c>
      <c r="DF582" t="s">
        <v>200</v>
      </c>
      <c r="DG582" t="s">
        <v>200</v>
      </c>
      <c r="DH582" t="s">
        <v>200</v>
      </c>
      <c r="DI582" t="s">
        <v>200</v>
      </c>
      <c r="DJ582" t="s">
        <v>200</v>
      </c>
      <c r="DK582" t="s">
        <v>200</v>
      </c>
      <c r="DL582" t="s">
        <v>200</v>
      </c>
      <c r="DM582" t="s">
        <v>200</v>
      </c>
      <c r="DN582">
        <v>1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P582">
        <v>0</v>
      </c>
      <c r="FQ582">
        <v>0</v>
      </c>
      <c r="FR582">
        <v>0</v>
      </c>
      <c r="FS582">
        <v>0</v>
      </c>
      <c r="FT582">
        <v>0</v>
      </c>
      <c r="FU582">
        <v>0</v>
      </c>
      <c r="FV582">
        <v>0</v>
      </c>
      <c r="FY582" t="s">
        <v>2221</v>
      </c>
      <c r="FZ582" t="s">
        <v>200</v>
      </c>
      <c r="GA582" t="s">
        <v>200</v>
      </c>
      <c r="GB582" t="s">
        <v>200</v>
      </c>
      <c r="GC582" t="s">
        <v>201</v>
      </c>
      <c r="GD582" t="s">
        <v>200</v>
      </c>
      <c r="GE582" t="s">
        <v>200</v>
      </c>
      <c r="GF582" t="s">
        <v>200</v>
      </c>
    </row>
    <row r="583" spans="1:188" hidden="1" x14ac:dyDescent="0.2">
      <c r="A583">
        <v>1496</v>
      </c>
      <c r="B583" t="s">
        <v>2744</v>
      </c>
      <c r="C583" t="s">
        <v>189</v>
      </c>
      <c r="D583" t="s">
        <v>190</v>
      </c>
      <c r="E583">
        <v>1801</v>
      </c>
      <c r="F583" s="1">
        <v>42445</v>
      </c>
      <c r="G583" t="s">
        <v>1453</v>
      </c>
      <c r="H583">
        <v>623</v>
      </c>
      <c r="I583">
        <v>1</v>
      </c>
      <c r="J583" t="s">
        <v>189</v>
      </c>
      <c r="K583" t="s">
        <v>190</v>
      </c>
      <c r="L583">
        <v>55.46</v>
      </c>
      <c r="M583">
        <v>7</v>
      </c>
      <c r="N583">
        <v>74.34</v>
      </c>
      <c r="O583">
        <v>12.57</v>
      </c>
      <c r="P583">
        <v>-18.880000000000003</v>
      </c>
      <c r="Q583" s="1">
        <v>43567</v>
      </c>
      <c r="R583">
        <v>169.03</v>
      </c>
      <c r="S583">
        <v>25.19</v>
      </c>
      <c r="T583">
        <v>80.98</v>
      </c>
      <c r="U583">
        <v>14.41</v>
      </c>
      <c r="V583">
        <v>35</v>
      </c>
      <c r="W583">
        <v>11</v>
      </c>
      <c r="X583">
        <v>88.05</v>
      </c>
      <c r="Y583">
        <v>0.31428499999999998</v>
      </c>
      <c r="Z583">
        <v>2</v>
      </c>
      <c r="AA583">
        <v>2</v>
      </c>
      <c r="AB583">
        <v>1</v>
      </c>
      <c r="AC583" t="s">
        <v>485</v>
      </c>
      <c r="AD583" t="s">
        <v>486</v>
      </c>
      <c r="AE583">
        <v>4</v>
      </c>
      <c r="AF583">
        <v>1</v>
      </c>
      <c r="AG583">
        <v>0.25</v>
      </c>
      <c r="AH583">
        <v>0</v>
      </c>
      <c r="AI583">
        <v>0</v>
      </c>
      <c r="AJ583">
        <v>0</v>
      </c>
      <c r="AK583">
        <v>128</v>
      </c>
      <c r="AL583">
        <v>69.13</v>
      </c>
      <c r="AM583">
        <v>10.5</v>
      </c>
      <c r="AN583">
        <v>48.55</v>
      </c>
      <c r="AO583">
        <v>14.98</v>
      </c>
      <c r="AP583">
        <v>8540</v>
      </c>
      <c r="AQ583" t="s">
        <v>198</v>
      </c>
      <c r="AR583">
        <v>19</v>
      </c>
      <c r="AS583">
        <v>3</v>
      </c>
      <c r="AT583">
        <v>0.15789473000000001</v>
      </c>
      <c r="AU583">
        <v>1</v>
      </c>
      <c r="AV583">
        <v>1</v>
      </c>
      <c r="AW583">
        <v>1</v>
      </c>
      <c r="AX583">
        <v>2082</v>
      </c>
      <c r="AY583">
        <v>92.55</v>
      </c>
      <c r="AZ583">
        <v>-2.86</v>
      </c>
      <c r="BA583">
        <v>59.05</v>
      </c>
      <c r="BC583" t="s">
        <v>195</v>
      </c>
      <c r="BE583">
        <v>13.85</v>
      </c>
      <c r="BF583">
        <v>34.979999999999997</v>
      </c>
      <c r="BI583">
        <v>0</v>
      </c>
      <c r="BJ583">
        <v>1</v>
      </c>
      <c r="BK583">
        <v>0</v>
      </c>
      <c r="BL583">
        <v>0</v>
      </c>
      <c r="BM583">
        <v>0</v>
      </c>
      <c r="BN583">
        <v>210500</v>
      </c>
      <c r="BO583" s="1">
        <v>43555</v>
      </c>
      <c r="BP583" s="1"/>
      <c r="BQ583" s="1">
        <v>42445</v>
      </c>
      <c r="BR583" t="s">
        <v>199</v>
      </c>
      <c r="BT583">
        <v>1</v>
      </c>
      <c r="BU583">
        <v>0</v>
      </c>
      <c r="BV583" s="1"/>
      <c r="BX583" t="s">
        <v>200</v>
      </c>
      <c r="BY583" t="s">
        <v>200</v>
      </c>
      <c r="BZ583" t="s">
        <v>201</v>
      </c>
      <c r="CA583" t="s">
        <v>200</v>
      </c>
      <c r="CB583" t="s">
        <v>200</v>
      </c>
      <c r="CC583" t="s">
        <v>200</v>
      </c>
      <c r="CD583" t="s">
        <v>200</v>
      </c>
      <c r="CE583" t="s">
        <v>200</v>
      </c>
      <c r="CF583" t="s">
        <v>200</v>
      </c>
      <c r="CG583" t="s">
        <v>200</v>
      </c>
      <c r="CH583" t="s">
        <v>200</v>
      </c>
      <c r="CI583" t="s">
        <v>200</v>
      </c>
      <c r="CJ583" t="s">
        <v>200</v>
      </c>
      <c r="CK583" t="s">
        <v>200</v>
      </c>
      <c r="CL583" t="s">
        <v>200</v>
      </c>
      <c r="CM583" t="s">
        <v>200</v>
      </c>
      <c r="CN583" t="s">
        <v>200</v>
      </c>
      <c r="CO583" t="s">
        <v>200</v>
      </c>
      <c r="CP583" t="s">
        <v>200</v>
      </c>
      <c r="CQ583" t="s">
        <v>200</v>
      </c>
      <c r="CR583" t="s">
        <v>200</v>
      </c>
      <c r="CS583" t="s">
        <v>200</v>
      </c>
      <c r="CT583" t="s">
        <v>200</v>
      </c>
      <c r="CU583" t="s">
        <v>200</v>
      </c>
      <c r="CV583" t="s">
        <v>200</v>
      </c>
      <c r="CW583" t="s">
        <v>200</v>
      </c>
      <c r="CX583" t="s">
        <v>200</v>
      </c>
      <c r="CY583" t="s">
        <v>200</v>
      </c>
      <c r="CZ583" t="s">
        <v>201</v>
      </c>
      <c r="DA583" t="s">
        <v>200</v>
      </c>
      <c r="DB583" t="s">
        <v>200</v>
      </c>
      <c r="DC583" t="s">
        <v>200</v>
      </c>
      <c r="DD583" t="s">
        <v>200</v>
      </c>
      <c r="DE583" t="s">
        <v>200</v>
      </c>
      <c r="DF583" t="s">
        <v>200</v>
      </c>
      <c r="DG583" t="s">
        <v>200</v>
      </c>
      <c r="DH583" t="s">
        <v>200</v>
      </c>
      <c r="DI583" t="s">
        <v>200</v>
      </c>
      <c r="DJ583" t="s">
        <v>200</v>
      </c>
      <c r="DK583" t="s">
        <v>200</v>
      </c>
      <c r="DL583" t="s">
        <v>200</v>
      </c>
      <c r="DM583" t="s">
        <v>200</v>
      </c>
      <c r="DN583">
        <v>1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0</v>
      </c>
      <c r="FV583">
        <v>0</v>
      </c>
      <c r="FY583" t="s">
        <v>2221</v>
      </c>
      <c r="FZ583" t="s">
        <v>200</v>
      </c>
      <c r="GA583" t="s">
        <v>200</v>
      </c>
      <c r="GB583" t="s">
        <v>200</v>
      </c>
      <c r="GC583" t="s">
        <v>201</v>
      </c>
      <c r="GD583" t="s">
        <v>201</v>
      </c>
      <c r="GE583" t="s">
        <v>200</v>
      </c>
      <c r="GF583" t="s">
        <v>200</v>
      </c>
    </row>
    <row r="584" spans="1:188" hidden="1" x14ac:dyDescent="0.2">
      <c r="A584">
        <v>1496</v>
      </c>
      <c r="B584" t="s">
        <v>2744</v>
      </c>
      <c r="C584" t="s">
        <v>189</v>
      </c>
      <c r="D584" t="s">
        <v>190</v>
      </c>
      <c r="E584">
        <v>1801</v>
      </c>
      <c r="F584" s="1">
        <v>42828</v>
      </c>
      <c r="G584" t="s">
        <v>1569</v>
      </c>
      <c r="H584">
        <v>314</v>
      </c>
      <c r="I584">
        <v>1</v>
      </c>
      <c r="J584" t="s">
        <v>189</v>
      </c>
      <c r="K584" t="s">
        <v>190</v>
      </c>
      <c r="L584">
        <v>55.46</v>
      </c>
      <c r="M584">
        <v>7</v>
      </c>
      <c r="N584">
        <v>74.34</v>
      </c>
      <c r="O584">
        <v>12.57</v>
      </c>
      <c r="P584">
        <v>-18.880000000000003</v>
      </c>
      <c r="Q584" s="1">
        <v>43567</v>
      </c>
      <c r="R584">
        <v>96.44</v>
      </c>
      <c r="S584">
        <v>22.28</v>
      </c>
      <c r="T584">
        <v>52.19</v>
      </c>
      <c r="U584">
        <v>13.33</v>
      </c>
      <c r="V584">
        <v>35</v>
      </c>
      <c r="W584">
        <v>11</v>
      </c>
      <c r="X584">
        <v>44.25</v>
      </c>
      <c r="Y584">
        <v>0.31428499999999998</v>
      </c>
      <c r="Z584">
        <v>2</v>
      </c>
      <c r="AA584">
        <v>2</v>
      </c>
      <c r="AB584">
        <v>1</v>
      </c>
      <c r="AC584" t="s">
        <v>210</v>
      </c>
      <c r="AD584" t="s">
        <v>211</v>
      </c>
      <c r="AE584">
        <v>3</v>
      </c>
      <c r="AF584">
        <v>3</v>
      </c>
      <c r="AG584">
        <v>1</v>
      </c>
      <c r="AH584">
        <v>0</v>
      </c>
      <c r="AI584">
        <v>0</v>
      </c>
      <c r="AJ584">
        <v>0</v>
      </c>
      <c r="AK584">
        <v>1539</v>
      </c>
      <c r="AL584">
        <v>34.49</v>
      </c>
      <c r="AM584">
        <v>13.02</v>
      </c>
      <c r="AN584">
        <v>40.479999999999997</v>
      </c>
      <c r="AO584">
        <v>13.65</v>
      </c>
      <c r="AP584">
        <v>69740</v>
      </c>
      <c r="AQ584" t="s">
        <v>263</v>
      </c>
      <c r="AR584">
        <v>14</v>
      </c>
      <c r="AS584">
        <v>6</v>
      </c>
      <c r="AT584">
        <v>0.42857141999999998</v>
      </c>
      <c r="AU584">
        <v>0</v>
      </c>
      <c r="AV584">
        <v>0</v>
      </c>
      <c r="AW584">
        <v>0</v>
      </c>
      <c r="AX584">
        <v>3056</v>
      </c>
      <c r="AY584">
        <v>66.88</v>
      </c>
      <c r="AZ584">
        <v>14.54</v>
      </c>
      <c r="BA584">
        <v>42.48</v>
      </c>
      <c r="BC584" t="s">
        <v>195</v>
      </c>
      <c r="BE584">
        <v>94.23</v>
      </c>
      <c r="BF584">
        <v>166.18</v>
      </c>
      <c r="BI584">
        <v>0</v>
      </c>
      <c r="BJ584">
        <v>1</v>
      </c>
      <c r="BK584">
        <v>0</v>
      </c>
      <c r="BL584">
        <v>0</v>
      </c>
      <c r="BM584">
        <v>0</v>
      </c>
      <c r="BN584">
        <v>210500</v>
      </c>
      <c r="BO584" s="1">
        <v>43555</v>
      </c>
      <c r="BP584" s="1"/>
      <c r="BQ584" s="1">
        <v>42828</v>
      </c>
      <c r="BR584" t="s">
        <v>199</v>
      </c>
      <c r="BT584">
        <v>1</v>
      </c>
      <c r="BU584">
        <v>0</v>
      </c>
      <c r="BV584" s="1"/>
      <c r="BX584" t="s">
        <v>200</v>
      </c>
      <c r="BY584" t="s">
        <v>200</v>
      </c>
      <c r="BZ584" t="s">
        <v>201</v>
      </c>
      <c r="CA584" t="s">
        <v>200</v>
      </c>
      <c r="CB584" t="s">
        <v>200</v>
      </c>
      <c r="CC584" t="s">
        <v>200</v>
      </c>
      <c r="CD584" t="s">
        <v>200</v>
      </c>
      <c r="CE584" t="s">
        <v>200</v>
      </c>
      <c r="CF584" t="s">
        <v>200</v>
      </c>
      <c r="CG584" t="s">
        <v>200</v>
      </c>
      <c r="CH584" t="s">
        <v>200</v>
      </c>
      <c r="CI584" t="s">
        <v>200</v>
      </c>
      <c r="CJ584" t="s">
        <v>200</v>
      </c>
      <c r="CK584" t="s">
        <v>200</v>
      </c>
      <c r="CL584" t="s">
        <v>200</v>
      </c>
      <c r="CM584" t="s">
        <v>200</v>
      </c>
      <c r="CN584" t="s">
        <v>200</v>
      </c>
      <c r="CO584" t="s">
        <v>200</v>
      </c>
      <c r="CP584" t="s">
        <v>200</v>
      </c>
      <c r="CQ584" t="s">
        <v>200</v>
      </c>
      <c r="CR584" t="s">
        <v>200</v>
      </c>
      <c r="CS584" t="s">
        <v>200</v>
      </c>
      <c r="CT584" t="s">
        <v>200</v>
      </c>
      <c r="CU584" t="s">
        <v>200</v>
      </c>
      <c r="CV584" t="s">
        <v>200</v>
      </c>
      <c r="CW584" t="s">
        <v>200</v>
      </c>
      <c r="CX584" t="s">
        <v>200</v>
      </c>
      <c r="CY584" t="s">
        <v>200</v>
      </c>
      <c r="CZ584" t="s">
        <v>200</v>
      </c>
      <c r="DA584" t="s">
        <v>200</v>
      </c>
      <c r="DB584" t="s">
        <v>200</v>
      </c>
      <c r="DC584" t="s">
        <v>200</v>
      </c>
      <c r="DD584" t="s">
        <v>200</v>
      </c>
      <c r="DE584" t="s">
        <v>200</v>
      </c>
      <c r="DF584" t="s">
        <v>200</v>
      </c>
      <c r="DG584" t="s">
        <v>200</v>
      </c>
      <c r="DH584" t="s">
        <v>200</v>
      </c>
      <c r="DI584" t="s">
        <v>200</v>
      </c>
      <c r="DJ584" t="s">
        <v>200</v>
      </c>
      <c r="DK584" t="s">
        <v>200</v>
      </c>
      <c r="DL584" t="s">
        <v>200</v>
      </c>
      <c r="DM584" t="s">
        <v>20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1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0</v>
      </c>
      <c r="FP584">
        <v>0</v>
      </c>
      <c r="FQ584">
        <v>0</v>
      </c>
      <c r="FR584">
        <v>0</v>
      </c>
      <c r="FS584">
        <v>0</v>
      </c>
      <c r="FT584">
        <v>0</v>
      </c>
      <c r="FU584">
        <v>0</v>
      </c>
      <c r="FV584">
        <v>0</v>
      </c>
      <c r="FY584" t="s">
        <v>2221</v>
      </c>
      <c r="FZ584" t="s">
        <v>200</v>
      </c>
      <c r="GA584" t="s">
        <v>200</v>
      </c>
      <c r="GB584" t="s">
        <v>200</v>
      </c>
      <c r="GC584" t="s">
        <v>201</v>
      </c>
      <c r="GD584" t="s">
        <v>200</v>
      </c>
      <c r="GE584" t="s">
        <v>200</v>
      </c>
      <c r="GF584" t="s">
        <v>200</v>
      </c>
    </row>
    <row r="585" spans="1:188" hidden="1" x14ac:dyDescent="0.2">
      <c r="A585">
        <v>1496</v>
      </c>
      <c r="B585" t="s">
        <v>2744</v>
      </c>
      <c r="C585" t="s">
        <v>189</v>
      </c>
      <c r="D585" t="s">
        <v>190</v>
      </c>
      <c r="E585">
        <v>1801</v>
      </c>
      <c r="F585" s="1">
        <v>42089</v>
      </c>
      <c r="G585" t="s">
        <v>1996</v>
      </c>
      <c r="H585">
        <v>578</v>
      </c>
      <c r="I585">
        <v>1</v>
      </c>
      <c r="J585" t="s">
        <v>189</v>
      </c>
      <c r="K585" t="s">
        <v>190</v>
      </c>
      <c r="L585">
        <v>55.46</v>
      </c>
      <c r="M585">
        <v>7</v>
      </c>
      <c r="N585">
        <v>74.34</v>
      </c>
      <c r="O585">
        <v>12.57</v>
      </c>
      <c r="P585">
        <v>-18.880000000000003</v>
      </c>
      <c r="Q585" s="1">
        <v>43567</v>
      </c>
      <c r="R585">
        <v>154.49</v>
      </c>
      <c r="S585">
        <v>18.96</v>
      </c>
      <c r="T585">
        <v>82.32</v>
      </c>
      <c r="U585">
        <v>11.81</v>
      </c>
      <c r="V585">
        <v>35</v>
      </c>
      <c r="W585">
        <v>11</v>
      </c>
      <c r="X585">
        <v>72.170000000000016</v>
      </c>
      <c r="Y585">
        <v>0.31428499999999998</v>
      </c>
      <c r="Z585">
        <v>2</v>
      </c>
      <c r="AA585">
        <v>2</v>
      </c>
      <c r="AB585">
        <v>1</v>
      </c>
      <c r="AC585" t="s">
        <v>210</v>
      </c>
      <c r="AD585" t="s">
        <v>211</v>
      </c>
      <c r="AE585">
        <v>3</v>
      </c>
      <c r="AF585">
        <v>3</v>
      </c>
      <c r="AG585">
        <v>1</v>
      </c>
      <c r="AH585">
        <v>0</v>
      </c>
      <c r="AI585">
        <v>0</v>
      </c>
      <c r="AJ585">
        <v>0</v>
      </c>
      <c r="AK585">
        <v>2244</v>
      </c>
      <c r="AL585">
        <v>58.61</v>
      </c>
      <c r="AM585">
        <v>-3.04</v>
      </c>
      <c r="AN585">
        <v>45.99</v>
      </c>
      <c r="AO585">
        <v>13.91</v>
      </c>
      <c r="AP585">
        <v>33674</v>
      </c>
      <c r="AQ585" t="s">
        <v>263</v>
      </c>
      <c r="AR585">
        <v>14</v>
      </c>
      <c r="AS585">
        <v>6</v>
      </c>
      <c r="AT585">
        <v>0.42857141999999998</v>
      </c>
      <c r="AU585">
        <v>0</v>
      </c>
      <c r="AV585">
        <v>0</v>
      </c>
      <c r="AW585">
        <v>0</v>
      </c>
      <c r="AX585">
        <v>3056</v>
      </c>
      <c r="AY585">
        <v>66.88</v>
      </c>
      <c r="AZ585">
        <v>14.54</v>
      </c>
      <c r="BA585">
        <v>42.48</v>
      </c>
      <c r="BC585" t="s">
        <v>195</v>
      </c>
      <c r="BE585">
        <v>119.23</v>
      </c>
      <c r="BF585">
        <v>300.83</v>
      </c>
      <c r="BI585">
        <v>0</v>
      </c>
      <c r="BJ585">
        <v>1</v>
      </c>
      <c r="BK585">
        <v>0</v>
      </c>
      <c r="BL585">
        <v>0</v>
      </c>
      <c r="BM585">
        <v>0</v>
      </c>
      <c r="BN585">
        <v>210500</v>
      </c>
      <c r="BO585" s="1">
        <v>43555</v>
      </c>
      <c r="BP585" s="1"/>
      <c r="BQ585" s="1">
        <v>42089</v>
      </c>
      <c r="BR585" t="s">
        <v>199</v>
      </c>
      <c r="BS585">
        <v>0.19</v>
      </c>
      <c r="BT585">
        <v>1</v>
      </c>
      <c r="BU585">
        <v>0</v>
      </c>
      <c r="BV585" s="1"/>
      <c r="BX585" t="s">
        <v>200</v>
      </c>
      <c r="BY585" t="s">
        <v>200</v>
      </c>
      <c r="BZ585" t="s">
        <v>201</v>
      </c>
      <c r="CA585" t="s">
        <v>200</v>
      </c>
      <c r="CB585" t="s">
        <v>200</v>
      </c>
      <c r="CC585" t="s">
        <v>200</v>
      </c>
      <c r="CD585" t="s">
        <v>200</v>
      </c>
      <c r="CE585" t="s">
        <v>200</v>
      </c>
      <c r="CF585" t="s">
        <v>200</v>
      </c>
      <c r="CG585" t="s">
        <v>200</v>
      </c>
      <c r="CH585" t="s">
        <v>200</v>
      </c>
      <c r="CI585" t="s">
        <v>200</v>
      </c>
      <c r="CJ585" t="s">
        <v>200</v>
      </c>
      <c r="CK585" t="s">
        <v>200</v>
      </c>
      <c r="CL585" t="s">
        <v>200</v>
      </c>
      <c r="CM585" t="s">
        <v>200</v>
      </c>
      <c r="CN585" t="s">
        <v>200</v>
      </c>
      <c r="CO585" t="s">
        <v>200</v>
      </c>
      <c r="CP585" t="s">
        <v>200</v>
      </c>
      <c r="CQ585" t="s">
        <v>200</v>
      </c>
      <c r="CR585" t="s">
        <v>200</v>
      </c>
      <c r="CS585" t="s">
        <v>200</v>
      </c>
      <c r="CT585" t="s">
        <v>200</v>
      </c>
      <c r="CU585" t="s">
        <v>200</v>
      </c>
      <c r="CV585" t="s">
        <v>200</v>
      </c>
      <c r="CW585" t="s">
        <v>200</v>
      </c>
      <c r="CX585" t="s">
        <v>200</v>
      </c>
      <c r="CY585" t="s">
        <v>200</v>
      </c>
      <c r="CZ585" t="s">
        <v>200</v>
      </c>
      <c r="DA585" t="s">
        <v>200</v>
      </c>
      <c r="DB585" t="s">
        <v>200</v>
      </c>
      <c r="DC585" t="s">
        <v>200</v>
      </c>
      <c r="DD585" t="s">
        <v>200</v>
      </c>
      <c r="DE585" t="s">
        <v>200</v>
      </c>
      <c r="DF585" t="s">
        <v>200</v>
      </c>
      <c r="DG585" t="s">
        <v>200</v>
      </c>
      <c r="DH585" t="s">
        <v>200</v>
      </c>
      <c r="DI585" t="s">
        <v>200</v>
      </c>
      <c r="DJ585" t="s">
        <v>200</v>
      </c>
      <c r="DK585" t="s">
        <v>200</v>
      </c>
      <c r="DL585" t="s">
        <v>200</v>
      </c>
      <c r="DM585" t="s">
        <v>20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1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0</v>
      </c>
      <c r="FP585">
        <v>0</v>
      </c>
      <c r="FQ585">
        <v>0</v>
      </c>
      <c r="FR585">
        <v>0</v>
      </c>
      <c r="FS585">
        <v>0</v>
      </c>
      <c r="FT585">
        <v>0</v>
      </c>
      <c r="FU585">
        <v>0</v>
      </c>
      <c r="FV585">
        <v>0</v>
      </c>
      <c r="FY585" t="s">
        <v>2221</v>
      </c>
      <c r="FZ585" t="s">
        <v>200</v>
      </c>
      <c r="GA585" t="s">
        <v>200</v>
      </c>
      <c r="GB585" t="s">
        <v>200</v>
      </c>
      <c r="GC585" t="s">
        <v>201</v>
      </c>
      <c r="GD585" t="s">
        <v>200</v>
      </c>
      <c r="GE585" t="s">
        <v>200</v>
      </c>
      <c r="GF585" t="s">
        <v>200</v>
      </c>
    </row>
    <row r="586" spans="1:188" hidden="1" x14ac:dyDescent="0.2">
      <c r="A586">
        <v>1496</v>
      </c>
      <c r="B586" t="s">
        <v>2744</v>
      </c>
      <c r="C586" t="s">
        <v>189</v>
      </c>
      <c r="D586" t="s">
        <v>190</v>
      </c>
      <c r="E586">
        <v>1801</v>
      </c>
      <c r="F586" s="1">
        <v>42824</v>
      </c>
      <c r="G586" t="s">
        <v>1849</v>
      </c>
      <c r="H586">
        <v>243</v>
      </c>
      <c r="I586">
        <v>1</v>
      </c>
      <c r="J586" t="s">
        <v>189</v>
      </c>
      <c r="K586" t="s">
        <v>190</v>
      </c>
      <c r="L586">
        <v>55.46</v>
      </c>
      <c r="M586">
        <v>7</v>
      </c>
      <c r="N586">
        <v>74.34</v>
      </c>
      <c r="O586">
        <v>12.57</v>
      </c>
      <c r="P586">
        <v>-18.880000000000003</v>
      </c>
      <c r="Q586" s="1">
        <v>43567</v>
      </c>
      <c r="R586">
        <v>-11.45</v>
      </c>
      <c r="S586">
        <v>-3.55</v>
      </c>
      <c r="T586">
        <v>51.6</v>
      </c>
      <c r="U586">
        <v>13.15</v>
      </c>
      <c r="V586">
        <v>35</v>
      </c>
      <c r="W586">
        <v>11</v>
      </c>
      <c r="X586">
        <v>-63.05</v>
      </c>
      <c r="Y586">
        <v>0.31428499999999998</v>
      </c>
      <c r="Z586">
        <v>2</v>
      </c>
      <c r="AA586">
        <v>2</v>
      </c>
      <c r="AB586">
        <v>1</v>
      </c>
      <c r="AC586" t="s">
        <v>499</v>
      </c>
      <c r="AD586" t="s">
        <v>247</v>
      </c>
      <c r="AE586">
        <v>3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2045</v>
      </c>
      <c r="AL586">
        <v>49.7</v>
      </c>
      <c r="AM586">
        <v>8.3699999999999992</v>
      </c>
      <c r="AN586">
        <v>52.44</v>
      </c>
      <c r="AO586">
        <v>14.1</v>
      </c>
      <c r="AP586">
        <v>43556</v>
      </c>
      <c r="AQ586" t="s">
        <v>263</v>
      </c>
      <c r="AR586">
        <v>14</v>
      </c>
      <c r="AS586">
        <v>6</v>
      </c>
      <c r="AT586">
        <v>0.42857141999999998</v>
      </c>
      <c r="AU586">
        <v>0</v>
      </c>
      <c r="AV586">
        <v>0</v>
      </c>
      <c r="AW586">
        <v>0</v>
      </c>
      <c r="AX586">
        <v>3056</v>
      </c>
      <c r="AY586">
        <v>66.88</v>
      </c>
      <c r="AZ586">
        <v>14.54</v>
      </c>
      <c r="BA586">
        <v>42.48</v>
      </c>
      <c r="BC586" t="s">
        <v>195</v>
      </c>
      <c r="BE586">
        <v>41.14</v>
      </c>
      <c r="BF586">
        <v>33.799999999999997</v>
      </c>
      <c r="BI586">
        <v>0</v>
      </c>
      <c r="BJ586">
        <v>1</v>
      </c>
      <c r="BK586">
        <v>0</v>
      </c>
      <c r="BL586">
        <v>0</v>
      </c>
      <c r="BM586">
        <v>0</v>
      </c>
      <c r="BN586">
        <v>210500</v>
      </c>
      <c r="BO586" s="1">
        <v>43555</v>
      </c>
      <c r="BP586" s="1"/>
      <c r="BQ586" s="1">
        <v>42824</v>
      </c>
      <c r="BR586" t="s">
        <v>199</v>
      </c>
      <c r="BT586">
        <v>1</v>
      </c>
      <c r="BU586">
        <v>0</v>
      </c>
      <c r="BV586" s="1"/>
      <c r="BX586" t="s">
        <v>200</v>
      </c>
      <c r="BY586" t="s">
        <v>200</v>
      </c>
      <c r="BZ586" t="s">
        <v>201</v>
      </c>
      <c r="CA586" t="s">
        <v>200</v>
      </c>
      <c r="CB586" t="s">
        <v>200</v>
      </c>
      <c r="CC586" t="s">
        <v>200</v>
      </c>
      <c r="CD586" t="s">
        <v>200</v>
      </c>
      <c r="CE586" t="s">
        <v>200</v>
      </c>
      <c r="CF586" t="s">
        <v>200</v>
      </c>
      <c r="CG586" t="s">
        <v>200</v>
      </c>
      <c r="CH586" t="s">
        <v>200</v>
      </c>
      <c r="CI586" t="s">
        <v>200</v>
      </c>
      <c r="CJ586" t="s">
        <v>200</v>
      </c>
      <c r="CK586" t="s">
        <v>200</v>
      </c>
      <c r="CL586" t="s">
        <v>200</v>
      </c>
      <c r="CM586" t="s">
        <v>200</v>
      </c>
      <c r="CN586" t="s">
        <v>200</v>
      </c>
      <c r="CO586" t="s">
        <v>200</v>
      </c>
      <c r="CP586" t="s">
        <v>200</v>
      </c>
      <c r="CQ586" t="s">
        <v>200</v>
      </c>
      <c r="CR586" t="s">
        <v>200</v>
      </c>
      <c r="CS586" t="s">
        <v>200</v>
      </c>
      <c r="CT586" t="s">
        <v>200</v>
      </c>
      <c r="CU586" t="s">
        <v>200</v>
      </c>
      <c r="CV586" t="s">
        <v>200</v>
      </c>
      <c r="CW586" t="s">
        <v>200</v>
      </c>
      <c r="CX586" t="s">
        <v>200</v>
      </c>
      <c r="CY586" t="s">
        <v>200</v>
      </c>
      <c r="CZ586" t="s">
        <v>200</v>
      </c>
      <c r="DA586" t="s">
        <v>200</v>
      </c>
      <c r="DB586" t="s">
        <v>200</v>
      </c>
      <c r="DC586" t="s">
        <v>200</v>
      </c>
      <c r="DD586" t="s">
        <v>200</v>
      </c>
      <c r="DE586" t="s">
        <v>200</v>
      </c>
      <c r="DF586" t="s">
        <v>200</v>
      </c>
      <c r="DG586" t="s">
        <v>200</v>
      </c>
      <c r="DH586" t="s">
        <v>200</v>
      </c>
      <c r="DI586" t="s">
        <v>200</v>
      </c>
      <c r="DJ586" t="s">
        <v>200</v>
      </c>
      <c r="DK586" t="s">
        <v>200</v>
      </c>
      <c r="DL586" t="s">
        <v>200</v>
      </c>
      <c r="DM586" t="s">
        <v>200</v>
      </c>
      <c r="DN586">
        <v>1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0</v>
      </c>
      <c r="EP586">
        <v>0</v>
      </c>
      <c r="EQ586">
        <v>0</v>
      </c>
      <c r="ER586">
        <v>0</v>
      </c>
      <c r="ES586">
        <v>0</v>
      </c>
      <c r="ET586">
        <v>0</v>
      </c>
      <c r="EU586">
        <v>0</v>
      </c>
      <c r="EV586">
        <v>0</v>
      </c>
      <c r="EW586">
        <v>0</v>
      </c>
      <c r="EX586">
        <v>0</v>
      </c>
      <c r="EY586">
        <v>0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0</v>
      </c>
      <c r="FN586">
        <v>0</v>
      </c>
      <c r="FO586">
        <v>0</v>
      </c>
      <c r="FP586">
        <v>0</v>
      </c>
      <c r="FQ586">
        <v>0</v>
      </c>
      <c r="FR586">
        <v>0</v>
      </c>
      <c r="FS586">
        <v>0</v>
      </c>
      <c r="FT586">
        <v>0</v>
      </c>
      <c r="FU586">
        <v>0</v>
      </c>
      <c r="FV586">
        <v>0</v>
      </c>
      <c r="FY586" t="s">
        <v>2221</v>
      </c>
      <c r="FZ586" t="s">
        <v>200</v>
      </c>
      <c r="GA586" t="s">
        <v>200</v>
      </c>
      <c r="GB586" t="s">
        <v>200</v>
      </c>
      <c r="GC586" t="s">
        <v>201</v>
      </c>
      <c r="GD586" t="s">
        <v>200</v>
      </c>
      <c r="GE586" t="s">
        <v>200</v>
      </c>
      <c r="GF586" t="s">
        <v>200</v>
      </c>
    </row>
    <row r="587" spans="1:188" hidden="1" x14ac:dyDescent="0.2">
      <c r="A587">
        <v>1496</v>
      </c>
      <c r="B587" t="s">
        <v>2744</v>
      </c>
      <c r="C587" t="s">
        <v>189</v>
      </c>
      <c r="D587" t="s">
        <v>190</v>
      </c>
      <c r="E587">
        <v>1801</v>
      </c>
      <c r="F587" s="1">
        <v>42090</v>
      </c>
      <c r="G587" t="s">
        <v>2750</v>
      </c>
      <c r="H587">
        <v>69</v>
      </c>
      <c r="I587">
        <v>1</v>
      </c>
      <c r="J587" t="s">
        <v>189</v>
      </c>
      <c r="K587" t="s">
        <v>190</v>
      </c>
      <c r="L587">
        <v>55.46</v>
      </c>
      <c r="M587">
        <v>7</v>
      </c>
      <c r="N587">
        <v>74.34</v>
      </c>
      <c r="O587">
        <v>12.57</v>
      </c>
      <c r="P587">
        <v>-18.880000000000003</v>
      </c>
      <c r="Q587" s="1">
        <v>43567</v>
      </c>
      <c r="R587">
        <v>-21.59</v>
      </c>
      <c r="S587">
        <v>-4.42</v>
      </c>
      <c r="T587">
        <v>81.849999999999994</v>
      </c>
      <c r="U587">
        <v>11.76</v>
      </c>
      <c r="V587">
        <v>35</v>
      </c>
      <c r="W587">
        <v>11</v>
      </c>
      <c r="X587">
        <v>-103.44</v>
      </c>
      <c r="Y587">
        <v>0.31428499999999998</v>
      </c>
      <c r="Z587">
        <v>2</v>
      </c>
      <c r="AA587">
        <v>2</v>
      </c>
      <c r="AB587">
        <v>1</v>
      </c>
      <c r="AC587" t="s">
        <v>240</v>
      </c>
      <c r="AD587" t="s">
        <v>241</v>
      </c>
      <c r="AE587">
        <v>7</v>
      </c>
      <c r="AF587">
        <v>1</v>
      </c>
      <c r="AG587">
        <v>0.14285713999999999</v>
      </c>
      <c r="AH587">
        <v>0</v>
      </c>
      <c r="AI587">
        <v>0</v>
      </c>
      <c r="AJ587">
        <v>0</v>
      </c>
      <c r="AK587">
        <v>1311</v>
      </c>
      <c r="AL587">
        <v>26.18</v>
      </c>
      <c r="AM587">
        <v>6.14</v>
      </c>
      <c r="AN587">
        <v>56.39</v>
      </c>
      <c r="AO587">
        <v>13.9</v>
      </c>
      <c r="AP587">
        <v>42517</v>
      </c>
      <c r="AQ587" t="s">
        <v>263</v>
      </c>
      <c r="AR587">
        <v>14</v>
      </c>
      <c r="AS587">
        <v>6</v>
      </c>
      <c r="AT587">
        <v>0.42857141999999998</v>
      </c>
      <c r="AU587">
        <v>0</v>
      </c>
      <c r="AV587">
        <v>0</v>
      </c>
      <c r="AW587">
        <v>0</v>
      </c>
      <c r="AX587">
        <v>3056</v>
      </c>
      <c r="AY587">
        <v>66.88</v>
      </c>
      <c r="AZ587">
        <v>14.54</v>
      </c>
      <c r="BA587">
        <v>42.48</v>
      </c>
      <c r="BC587" t="s">
        <v>195</v>
      </c>
      <c r="BE587">
        <v>62.93</v>
      </c>
      <c r="BF587">
        <v>39.64</v>
      </c>
      <c r="BI587">
        <v>0</v>
      </c>
      <c r="BJ587">
        <v>1</v>
      </c>
      <c r="BK587">
        <v>0</v>
      </c>
      <c r="BL587">
        <v>0</v>
      </c>
      <c r="BM587">
        <v>0</v>
      </c>
      <c r="BN587">
        <v>210500</v>
      </c>
      <c r="BO587" s="1">
        <v>43555</v>
      </c>
      <c r="BP587" s="1"/>
      <c r="BQ587" s="1">
        <v>42090</v>
      </c>
      <c r="BR587" t="s">
        <v>199</v>
      </c>
      <c r="BT587">
        <v>1</v>
      </c>
      <c r="BU587">
        <v>0</v>
      </c>
      <c r="BV587" s="1"/>
      <c r="BX587" t="s">
        <v>200</v>
      </c>
      <c r="BY587" t="s">
        <v>200</v>
      </c>
      <c r="BZ587" t="s">
        <v>201</v>
      </c>
      <c r="CA587" t="s">
        <v>200</v>
      </c>
      <c r="CB587" t="s">
        <v>200</v>
      </c>
      <c r="CC587" t="s">
        <v>200</v>
      </c>
      <c r="CD587" t="s">
        <v>200</v>
      </c>
      <c r="CE587" t="s">
        <v>200</v>
      </c>
      <c r="CF587" t="s">
        <v>200</v>
      </c>
      <c r="CG587" t="s">
        <v>200</v>
      </c>
      <c r="CH587" t="s">
        <v>200</v>
      </c>
      <c r="CI587" t="s">
        <v>200</v>
      </c>
      <c r="CJ587" t="s">
        <v>200</v>
      </c>
      <c r="CK587" t="s">
        <v>200</v>
      </c>
      <c r="CL587" t="s">
        <v>200</v>
      </c>
      <c r="CM587" t="s">
        <v>200</v>
      </c>
      <c r="CN587" t="s">
        <v>200</v>
      </c>
      <c r="CO587" t="s">
        <v>200</v>
      </c>
      <c r="CP587" t="s">
        <v>200</v>
      </c>
      <c r="CQ587" t="s">
        <v>200</v>
      </c>
      <c r="CR587" t="s">
        <v>200</v>
      </c>
      <c r="CS587" t="s">
        <v>200</v>
      </c>
      <c r="CT587" t="s">
        <v>200</v>
      </c>
      <c r="CU587" t="s">
        <v>200</v>
      </c>
      <c r="CV587" t="s">
        <v>200</v>
      </c>
      <c r="CW587" t="s">
        <v>200</v>
      </c>
      <c r="CX587" t="s">
        <v>200</v>
      </c>
      <c r="CY587" t="s">
        <v>200</v>
      </c>
      <c r="CZ587" t="s">
        <v>200</v>
      </c>
      <c r="DA587" t="s">
        <v>200</v>
      </c>
      <c r="DB587" t="s">
        <v>200</v>
      </c>
      <c r="DC587" t="s">
        <v>200</v>
      </c>
      <c r="DD587" t="s">
        <v>200</v>
      </c>
      <c r="DE587" t="s">
        <v>200</v>
      </c>
      <c r="DF587" t="s">
        <v>200</v>
      </c>
      <c r="DG587" t="s">
        <v>200</v>
      </c>
      <c r="DH587" t="s">
        <v>200</v>
      </c>
      <c r="DI587" t="s">
        <v>200</v>
      </c>
      <c r="DJ587" t="s">
        <v>200</v>
      </c>
      <c r="DK587" t="s">
        <v>200</v>
      </c>
      <c r="DL587" t="s">
        <v>200</v>
      </c>
      <c r="DM587" t="s">
        <v>200</v>
      </c>
      <c r="DN587">
        <v>1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0</v>
      </c>
      <c r="EP587">
        <v>0</v>
      </c>
      <c r="EQ587">
        <v>0</v>
      </c>
      <c r="ER587">
        <v>0</v>
      </c>
      <c r="ES587">
        <v>0</v>
      </c>
      <c r="ET587">
        <v>0</v>
      </c>
      <c r="EU587">
        <v>0</v>
      </c>
      <c r="EV587">
        <v>0</v>
      </c>
      <c r="EW587">
        <v>0</v>
      </c>
      <c r="EX587">
        <v>0</v>
      </c>
      <c r="EY587">
        <v>0</v>
      </c>
      <c r="EZ587">
        <v>0</v>
      </c>
      <c r="FA587">
        <v>0</v>
      </c>
      <c r="FB587">
        <v>0</v>
      </c>
      <c r="FC587">
        <v>0</v>
      </c>
      <c r="FD587">
        <v>0</v>
      </c>
      <c r="FE587">
        <v>0</v>
      </c>
      <c r="FF587">
        <v>0</v>
      </c>
      <c r="FG587">
        <v>0</v>
      </c>
      <c r="FH587">
        <v>0</v>
      </c>
      <c r="FI587">
        <v>0</v>
      </c>
      <c r="FJ587">
        <v>0</v>
      </c>
      <c r="FK587">
        <v>0</v>
      </c>
      <c r="FL587">
        <v>0</v>
      </c>
      <c r="FM587">
        <v>0</v>
      </c>
      <c r="FN587">
        <v>0</v>
      </c>
      <c r="FO587">
        <v>0</v>
      </c>
      <c r="FP587">
        <v>0</v>
      </c>
      <c r="FQ587">
        <v>0</v>
      </c>
      <c r="FR587">
        <v>0</v>
      </c>
      <c r="FS587">
        <v>0</v>
      </c>
      <c r="FT587">
        <v>0</v>
      </c>
      <c r="FU587">
        <v>0</v>
      </c>
      <c r="FV587">
        <v>0</v>
      </c>
      <c r="FY587" t="s">
        <v>2221</v>
      </c>
      <c r="FZ587" t="s">
        <v>200</v>
      </c>
      <c r="GA587" t="s">
        <v>200</v>
      </c>
      <c r="GB587" t="s">
        <v>200</v>
      </c>
      <c r="GC587" t="s">
        <v>201</v>
      </c>
      <c r="GD587" t="s">
        <v>200</v>
      </c>
      <c r="GE587" t="s">
        <v>200</v>
      </c>
      <c r="GF587" t="s">
        <v>200</v>
      </c>
    </row>
    <row r="588" spans="1:188" hidden="1" x14ac:dyDescent="0.2">
      <c r="A588">
        <v>1496</v>
      </c>
      <c r="B588" t="s">
        <v>2744</v>
      </c>
      <c r="C588" t="s">
        <v>189</v>
      </c>
      <c r="D588" t="s">
        <v>190</v>
      </c>
      <c r="E588">
        <v>1801</v>
      </c>
      <c r="F588" s="1">
        <v>42825</v>
      </c>
      <c r="G588" t="s">
        <v>2529</v>
      </c>
      <c r="H588">
        <v>172</v>
      </c>
      <c r="I588">
        <v>1</v>
      </c>
      <c r="J588" t="s">
        <v>189</v>
      </c>
      <c r="K588" t="s">
        <v>190</v>
      </c>
      <c r="L588">
        <v>55.46</v>
      </c>
      <c r="M588">
        <v>7</v>
      </c>
      <c r="N588">
        <v>74.34</v>
      </c>
      <c r="O588">
        <v>12.57</v>
      </c>
      <c r="P588">
        <v>-18.880000000000003</v>
      </c>
      <c r="Q588" s="1">
        <v>43567</v>
      </c>
      <c r="R588">
        <v>-15.4</v>
      </c>
      <c r="S588">
        <v>-4.8499999999999996</v>
      </c>
      <c r="T588">
        <v>51.95</v>
      </c>
      <c r="U588">
        <v>13.24</v>
      </c>
      <c r="V588">
        <v>35</v>
      </c>
      <c r="W588">
        <v>11</v>
      </c>
      <c r="X588">
        <v>-67.350000000000009</v>
      </c>
      <c r="Y588">
        <v>0.31428499999999998</v>
      </c>
      <c r="Z588">
        <v>2</v>
      </c>
      <c r="AA588">
        <v>2</v>
      </c>
      <c r="AB588">
        <v>1</v>
      </c>
      <c r="AC588" t="s">
        <v>303</v>
      </c>
      <c r="AD588" t="s">
        <v>241</v>
      </c>
      <c r="AE588">
        <v>7</v>
      </c>
      <c r="AF588">
        <v>1</v>
      </c>
      <c r="AG588">
        <v>0.14285713999999999</v>
      </c>
      <c r="AH588">
        <v>0</v>
      </c>
      <c r="AI588">
        <v>0</v>
      </c>
      <c r="AJ588">
        <v>0</v>
      </c>
      <c r="AK588">
        <v>1311</v>
      </c>
      <c r="AL588">
        <v>26.18</v>
      </c>
      <c r="AM588">
        <v>6.14</v>
      </c>
      <c r="AN588">
        <v>56.39</v>
      </c>
      <c r="AO588">
        <v>13.9</v>
      </c>
      <c r="AP588">
        <v>32912</v>
      </c>
      <c r="AQ588" t="s">
        <v>263</v>
      </c>
      <c r="AR588">
        <v>14</v>
      </c>
      <c r="AS588">
        <v>6</v>
      </c>
      <c r="AT588">
        <v>0.42857141999999998</v>
      </c>
      <c r="AU588">
        <v>0</v>
      </c>
      <c r="AV588">
        <v>0</v>
      </c>
      <c r="AW588">
        <v>0</v>
      </c>
      <c r="AX588">
        <v>3056</v>
      </c>
      <c r="AY588">
        <v>66.88</v>
      </c>
      <c r="AZ588">
        <v>14.54</v>
      </c>
      <c r="BA588">
        <v>42.48</v>
      </c>
      <c r="BC588" t="s">
        <v>195</v>
      </c>
      <c r="BE588">
        <v>21.74</v>
      </c>
      <c r="BF588">
        <v>14.54</v>
      </c>
      <c r="BI588">
        <v>0</v>
      </c>
      <c r="BJ588">
        <v>1</v>
      </c>
      <c r="BK588">
        <v>0</v>
      </c>
      <c r="BL588">
        <v>0</v>
      </c>
      <c r="BM588">
        <v>0</v>
      </c>
      <c r="BN588">
        <v>210500</v>
      </c>
      <c r="BO588" s="1">
        <v>43555</v>
      </c>
      <c r="BP588" s="1"/>
      <c r="BQ588" s="1">
        <v>42825</v>
      </c>
      <c r="BR588" t="s">
        <v>199</v>
      </c>
      <c r="BS588">
        <v>0.05</v>
      </c>
      <c r="BT588">
        <v>1</v>
      </c>
      <c r="BU588">
        <v>0</v>
      </c>
      <c r="BV588" s="1"/>
      <c r="BX588" t="s">
        <v>200</v>
      </c>
      <c r="BY588" t="s">
        <v>200</v>
      </c>
      <c r="BZ588" t="s">
        <v>201</v>
      </c>
      <c r="CA588" t="s">
        <v>200</v>
      </c>
      <c r="CB588" t="s">
        <v>200</v>
      </c>
      <c r="CC588" t="s">
        <v>200</v>
      </c>
      <c r="CD588" t="s">
        <v>200</v>
      </c>
      <c r="CE588" t="s">
        <v>200</v>
      </c>
      <c r="CF588" t="s">
        <v>200</v>
      </c>
      <c r="CG588" t="s">
        <v>200</v>
      </c>
      <c r="CH588" t="s">
        <v>200</v>
      </c>
      <c r="CI588" t="s">
        <v>200</v>
      </c>
      <c r="CJ588" t="s">
        <v>200</v>
      </c>
      <c r="CK588" t="s">
        <v>200</v>
      </c>
      <c r="CL588" t="s">
        <v>200</v>
      </c>
      <c r="CM588" t="s">
        <v>200</v>
      </c>
      <c r="CN588" t="s">
        <v>200</v>
      </c>
      <c r="CO588" t="s">
        <v>200</v>
      </c>
      <c r="CP588" t="s">
        <v>200</v>
      </c>
      <c r="CQ588" t="s">
        <v>200</v>
      </c>
      <c r="CR588" t="s">
        <v>200</v>
      </c>
      <c r="CS588" t="s">
        <v>200</v>
      </c>
      <c r="CT588" t="s">
        <v>200</v>
      </c>
      <c r="CU588" t="s">
        <v>200</v>
      </c>
      <c r="CV588" t="s">
        <v>200</v>
      </c>
      <c r="CW588" t="s">
        <v>200</v>
      </c>
      <c r="CX588" t="s">
        <v>200</v>
      </c>
      <c r="CY588" t="s">
        <v>200</v>
      </c>
      <c r="CZ588" t="s">
        <v>200</v>
      </c>
      <c r="DA588" t="s">
        <v>200</v>
      </c>
      <c r="DB588" t="s">
        <v>200</v>
      </c>
      <c r="DC588" t="s">
        <v>200</v>
      </c>
      <c r="DD588" t="s">
        <v>200</v>
      </c>
      <c r="DE588" t="s">
        <v>200</v>
      </c>
      <c r="DF588" t="s">
        <v>200</v>
      </c>
      <c r="DG588" t="s">
        <v>200</v>
      </c>
      <c r="DH588" t="s">
        <v>200</v>
      </c>
      <c r="DI588" t="s">
        <v>200</v>
      </c>
      <c r="DJ588" t="s">
        <v>200</v>
      </c>
      <c r="DK588" t="s">
        <v>200</v>
      </c>
      <c r="DL588" t="s">
        <v>200</v>
      </c>
      <c r="DM588" t="s">
        <v>200</v>
      </c>
      <c r="DN588">
        <v>1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0</v>
      </c>
      <c r="EW588">
        <v>0</v>
      </c>
      <c r="EX588">
        <v>0</v>
      </c>
      <c r="EY588">
        <v>0</v>
      </c>
      <c r="EZ588">
        <v>0</v>
      </c>
      <c r="FA588">
        <v>0</v>
      </c>
      <c r="FB588">
        <v>0</v>
      </c>
      <c r="FC588">
        <v>0</v>
      </c>
      <c r="FD588">
        <v>0</v>
      </c>
      <c r="FE588">
        <v>0</v>
      </c>
      <c r="FF588">
        <v>0</v>
      </c>
      <c r="FG588">
        <v>0</v>
      </c>
      <c r="FH588">
        <v>0</v>
      </c>
      <c r="FI588">
        <v>0</v>
      </c>
      <c r="FJ588">
        <v>0</v>
      </c>
      <c r="FK588">
        <v>0</v>
      </c>
      <c r="FL588">
        <v>0</v>
      </c>
      <c r="FM588">
        <v>0</v>
      </c>
      <c r="FN588">
        <v>0</v>
      </c>
      <c r="FO588">
        <v>0</v>
      </c>
      <c r="FP588">
        <v>0</v>
      </c>
      <c r="FQ588">
        <v>0</v>
      </c>
      <c r="FR588">
        <v>0</v>
      </c>
      <c r="FS588">
        <v>0</v>
      </c>
      <c r="FT588">
        <v>0</v>
      </c>
      <c r="FU588">
        <v>0</v>
      </c>
      <c r="FV588">
        <v>0</v>
      </c>
      <c r="FY588" t="s">
        <v>2221</v>
      </c>
      <c r="FZ588" t="s">
        <v>200</v>
      </c>
      <c r="GA588" t="s">
        <v>200</v>
      </c>
      <c r="GB588" t="s">
        <v>200</v>
      </c>
      <c r="GC588" t="s">
        <v>201</v>
      </c>
      <c r="GD588" t="s">
        <v>200</v>
      </c>
      <c r="GE588" t="s">
        <v>200</v>
      </c>
      <c r="GF588" t="s">
        <v>200</v>
      </c>
    </row>
    <row r="589" spans="1:188" hidden="1" x14ac:dyDescent="0.2">
      <c r="A589">
        <v>1496</v>
      </c>
      <c r="B589" t="s">
        <v>2744</v>
      </c>
      <c r="C589" t="s">
        <v>189</v>
      </c>
      <c r="D589" t="s">
        <v>190</v>
      </c>
      <c r="E589">
        <v>1801</v>
      </c>
      <c r="F589" s="1">
        <v>42447</v>
      </c>
      <c r="G589" t="s">
        <v>727</v>
      </c>
      <c r="H589">
        <v>461</v>
      </c>
      <c r="I589">
        <v>1</v>
      </c>
      <c r="J589" t="s">
        <v>189</v>
      </c>
      <c r="K589" t="s">
        <v>190</v>
      </c>
      <c r="L589">
        <v>55.46</v>
      </c>
      <c r="M589">
        <v>7</v>
      </c>
      <c r="N589">
        <v>74.34</v>
      </c>
      <c r="O589">
        <v>12.57</v>
      </c>
      <c r="P589">
        <v>-18.880000000000003</v>
      </c>
      <c r="Q589" s="1">
        <v>43567</v>
      </c>
      <c r="R589">
        <v>71.73</v>
      </c>
      <c r="S589">
        <v>13.08</v>
      </c>
      <c r="T589">
        <v>79.010000000000005</v>
      </c>
      <c r="U589">
        <v>14.15</v>
      </c>
      <c r="V589">
        <v>35</v>
      </c>
      <c r="W589">
        <v>11</v>
      </c>
      <c r="X589">
        <v>-7.2800000000000011</v>
      </c>
      <c r="Y589">
        <v>0.31428499999999998</v>
      </c>
      <c r="Z589">
        <v>2</v>
      </c>
      <c r="AA589">
        <v>2</v>
      </c>
      <c r="AB589">
        <v>1</v>
      </c>
      <c r="AC589" t="s">
        <v>279</v>
      </c>
      <c r="AD589" t="s">
        <v>227</v>
      </c>
      <c r="AE589">
        <v>4</v>
      </c>
      <c r="AF589">
        <v>1</v>
      </c>
      <c r="AG589">
        <v>0.25</v>
      </c>
      <c r="AH589">
        <v>0</v>
      </c>
      <c r="AI589">
        <v>0</v>
      </c>
      <c r="AJ589">
        <v>0</v>
      </c>
      <c r="AK589">
        <v>2244</v>
      </c>
      <c r="AL589">
        <v>58.61</v>
      </c>
      <c r="AM589">
        <v>-3.04</v>
      </c>
      <c r="AN589">
        <v>45.99</v>
      </c>
      <c r="AO589">
        <v>13.91</v>
      </c>
      <c r="AP589">
        <v>34155</v>
      </c>
      <c r="AQ589" t="s">
        <v>263</v>
      </c>
      <c r="AR589">
        <v>14</v>
      </c>
      <c r="AS589">
        <v>6</v>
      </c>
      <c r="AT589">
        <v>0.42857141999999998</v>
      </c>
      <c r="AU589">
        <v>0</v>
      </c>
      <c r="AV589">
        <v>0</v>
      </c>
      <c r="AW589">
        <v>0</v>
      </c>
      <c r="AX589">
        <v>3056</v>
      </c>
      <c r="AY589">
        <v>66.88</v>
      </c>
      <c r="AZ589">
        <v>14.54</v>
      </c>
      <c r="BA589">
        <v>42.48</v>
      </c>
      <c r="BC589" t="s">
        <v>195</v>
      </c>
      <c r="BE589">
        <v>268.52999999999997</v>
      </c>
      <c r="BF589">
        <v>461.15</v>
      </c>
      <c r="BI589">
        <v>0</v>
      </c>
      <c r="BJ589">
        <v>1</v>
      </c>
      <c r="BK589">
        <v>0</v>
      </c>
      <c r="BL589">
        <v>0</v>
      </c>
      <c r="BM589">
        <v>0</v>
      </c>
      <c r="BN589">
        <v>210500</v>
      </c>
      <c r="BO589" s="1">
        <v>43555</v>
      </c>
      <c r="BP589" s="1"/>
      <c r="BQ589" s="1">
        <v>42447</v>
      </c>
      <c r="BR589" t="s">
        <v>199</v>
      </c>
      <c r="BT589">
        <v>1</v>
      </c>
      <c r="BU589">
        <v>0</v>
      </c>
      <c r="BV589" s="1"/>
      <c r="BX589" t="s">
        <v>200</v>
      </c>
      <c r="BY589" t="s">
        <v>200</v>
      </c>
      <c r="BZ589" t="s">
        <v>201</v>
      </c>
      <c r="CA589" t="s">
        <v>200</v>
      </c>
      <c r="CB589" t="s">
        <v>200</v>
      </c>
      <c r="CC589" t="s">
        <v>200</v>
      </c>
      <c r="CD589" t="s">
        <v>200</v>
      </c>
      <c r="CE589" t="s">
        <v>200</v>
      </c>
      <c r="CF589" t="s">
        <v>200</v>
      </c>
      <c r="CG589" t="s">
        <v>200</v>
      </c>
      <c r="CH589" t="s">
        <v>200</v>
      </c>
      <c r="CI589" t="s">
        <v>200</v>
      </c>
      <c r="CJ589" t="s">
        <v>200</v>
      </c>
      <c r="CK589" t="s">
        <v>200</v>
      </c>
      <c r="CL589" t="s">
        <v>200</v>
      </c>
      <c r="CM589" t="s">
        <v>200</v>
      </c>
      <c r="CN589" t="s">
        <v>200</v>
      </c>
      <c r="CO589" t="s">
        <v>200</v>
      </c>
      <c r="CP589" t="s">
        <v>200</v>
      </c>
      <c r="CQ589" t="s">
        <v>200</v>
      </c>
      <c r="CR589" t="s">
        <v>200</v>
      </c>
      <c r="CS589" t="s">
        <v>200</v>
      </c>
      <c r="CT589" t="s">
        <v>200</v>
      </c>
      <c r="CU589" t="s">
        <v>200</v>
      </c>
      <c r="CV589" t="s">
        <v>200</v>
      </c>
      <c r="CW589" t="s">
        <v>200</v>
      </c>
      <c r="CX589" t="s">
        <v>200</v>
      </c>
      <c r="CY589" t="s">
        <v>200</v>
      </c>
      <c r="CZ589" t="s">
        <v>200</v>
      </c>
      <c r="DA589" t="s">
        <v>200</v>
      </c>
      <c r="DB589" t="s">
        <v>200</v>
      </c>
      <c r="DC589" t="s">
        <v>200</v>
      </c>
      <c r="DD589" t="s">
        <v>200</v>
      </c>
      <c r="DE589" t="s">
        <v>200</v>
      </c>
      <c r="DF589" t="s">
        <v>200</v>
      </c>
      <c r="DG589" t="s">
        <v>200</v>
      </c>
      <c r="DH589" t="s">
        <v>200</v>
      </c>
      <c r="DI589" t="s">
        <v>200</v>
      </c>
      <c r="DJ589" t="s">
        <v>200</v>
      </c>
      <c r="DK589" t="s">
        <v>200</v>
      </c>
      <c r="DL589" t="s">
        <v>200</v>
      </c>
      <c r="DM589" t="s">
        <v>200</v>
      </c>
      <c r="DN589">
        <v>1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0</v>
      </c>
      <c r="EP589">
        <v>0</v>
      </c>
      <c r="EQ589">
        <v>0</v>
      </c>
      <c r="ER589">
        <v>0</v>
      </c>
      <c r="ES589">
        <v>0</v>
      </c>
      <c r="ET589">
        <v>0</v>
      </c>
      <c r="EU589">
        <v>0</v>
      </c>
      <c r="EV589">
        <v>0</v>
      </c>
      <c r="EW589">
        <v>0</v>
      </c>
      <c r="EX589">
        <v>0</v>
      </c>
      <c r="EY589">
        <v>0</v>
      </c>
      <c r="EZ589">
        <v>0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  <c r="FI589">
        <v>0</v>
      </c>
      <c r="FJ589">
        <v>0</v>
      </c>
      <c r="FK589">
        <v>0</v>
      </c>
      <c r="FL589">
        <v>0</v>
      </c>
      <c r="FM589">
        <v>0</v>
      </c>
      <c r="FN589">
        <v>0</v>
      </c>
      <c r="FO589">
        <v>0</v>
      </c>
      <c r="FP589">
        <v>0</v>
      </c>
      <c r="FQ589">
        <v>0</v>
      </c>
      <c r="FR589">
        <v>0</v>
      </c>
      <c r="FS589">
        <v>0</v>
      </c>
      <c r="FT589">
        <v>0</v>
      </c>
      <c r="FU589">
        <v>0</v>
      </c>
      <c r="FV589">
        <v>0</v>
      </c>
      <c r="FY589" t="s">
        <v>2221</v>
      </c>
      <c r="FZ589" t="s">
        <v>200</v>
      </c>
      <c r="GA589" t="s">
        <v>200</v>
      </c>
      <c r="GB589" t="s">
        <v>200</v>
      </c>
      <c r="GC589" t="s">
        <v>201</v>
      </c>
      <c r="GD589" t="s">
        <v>200</v>
      </c>
      <c r="GE589" t="s">
        <v>200</v>
      </c>
      <c r="GF589" t="s">
        <v>200</v>
      </c>
    </row>
    <row r="590" spans="1:188" hidden="1" x14ac:dyDescent="0.2">
      <c r="A590">
        <v>1496</v>
      </c>
      <c r="B590" t="s">
        <v>2744</v>
      </c>
      <c r="C590" t="s">
        <v>189</v>
      </c>
      <c r="D590" t="s">
        <v>190</v>
      </c>
      <c r="E590">
        <v>1801</v>
      </c>
      <c r="F590" s="1">
        <v>42480</v>
      </c>
      <c r="G590" t="s">
        <v>1139</v>
      </c>
      <c r="H590">
        <v>485</v>
      </c>
      <c r="I590">
        <v>1</v>
      </c>
      <c r="J590" t="s">
        <v>189</v>
      </c>
      <c r="K590" t="s">
        <v>190</v>
      </c>
      <c r="L590">
        <v>55.46</v>
      </c>
      <c r="M590">
        <v>7</v>
      </c>
      <c r="N590">
        <v>74.34</v>
      </c>
      <c r="O590">
        <v>12.57</v>
      </c>
      <c r="P590">
        <v>-18.880000000000003</v>
      </c>
      <c r="Q590" s="1">
        <v>43567</v>
      </c>
      <c r="R590">
        <v>153.49</v>
      </c>
      <c r="S590">
        <v>24.09</v>
      </c>
      <c r="T590">
        <v>74.25</v>
      </c>
      <c r="U590">
        <v>13.75</v>
      </c>
      <c r="V590">
        <v>35</v>
      </c>
      <c r="W590">
        <v>11</v>
      </c>
      <c r="X590">
        <v>79.240000000000009</v>
      </c>
      <c r="Y590">
        <v>0.31428499999999998</v>
      </c>
      <c r="Z590">
        <v>2</v>
      </c>
      <c r="AA590">
        <v>2</v>
      </c>
      <c r="AB590">
        <v>1</v>
      </c>
      <c r="AC590" t="s">
        <v>226</v>
      </c>
      <c r="AD590" t="s">
        <v>227</v>
      </c>
      <c r="AE590">
        <v>4</v>
      </c>
      <c r="AF590">
        <v>1</v>
      </c>
      <c r="AG590">
        <v>0.25</v>
      </c>
      <c r="AH590">
        <v>0</v>
      </c>
      <c r="AI590">
        <v>0</v>
      </c>
      <c r="AJ590">
        <v>0</v>
      </c>
      <c r="AK590">
        <v>2244</v>
      </c>
      <c r="AL590">
        <v>58.61</v>
      </c>
      <c r="AM590">
        <v>-3.04</v>
      </c>
      <c r="AN590">
        <v>45.99</v>
      </c>
      <c r="AO590">
        <v>13.91</v>
      </c>
      <c r="AP590">
        <v>32470</v>
      </c>
      <c r="AQ590" t="s">
        <v>263</v>
      </c>
      <c r="AR590">
        <v>14</v>
      </c>
      <c r="AS590">
        <v>6</v>
      </c>
      <c r="AT590">
        <v>0.42857141999999998</v>
      </c>
      <c r="AU590">
        <v>0</v>
      </c>
      <c r="AV590">
        <v>0</v>
      </c>
      <c r="AW590">
        <v>0</v>
      </c>
      <c r="AX590">
        <v>3056</v>
      </c>
      <c r="AY590">
        <v>66.88</v>
      </c>
      <c r="AZ590">
        <v>14.54</v>
      </c>
      <c r="BA590">
        <v>42.48</v>
      </c>
      <c r="BC590" t="s">
        <v>195</v>
      </c>
      <c r="BE590">
        <v>458</v>
      </c>
      <c r="BF590">
        <v>1161</v>
      </c>
      <c r="BI590">
        <v>0</v>
      </c>
      <c r="BJ590">
        <v>1</v>
      </c>
      <c r="BK590">
        <v>0</v>
      </c>
      <c r="BL590">
        <v>0</v>
      </c>
      <c r="BM590">
        <v>0</v>
      </c>
      <c r="BN590">
        <v>210500</v>
      </c>
      <c r="BO590" s="1">
        <v>43555</v>
      </c>
      <c r="BP590" s="1"/>
      <c r="BQ590" s="1">
        <v>42480</v>
      </c>
      <c r="BR590" t="s">
        <v>199</v>
      </c>
      <c r="BT590">
        <v>1</v>
      </c>
      <c r="BU590">
        <v>0</v>
      </c>
      <c r="BV590" s="1"/>
      <c r="BX590" t="s">
        <v>200</v>
      </c>
      <c r="BY590" t="s">
        <v>200</v>
      </c>
      <c r="BZ590" t="s">
        <v>201</v>
      </c>
      <c r="CA590" t="s">
        <v>200</v>
      </c>
      <c r="CB590" t="s">
        <v>200</v>
      </c>
      <c r="CC590" t="s">
        <v>200</v>
      </c>
      <c r="CD590" t="s">
        <v>200</v>
      </c>
      <c r="CE590" t="s">
        <v>200</v>
      </c>
      <c r="CF590" t="s">
        <v>200</v>
      </c>
      <c r="CG590" t="s">
        <v>200</v>
      </c>
      <c r="CH590" t="s">
        <v>200</v>
      </c>
      <c r="CI590" t="s">
        <v>200</v>
      </c>
      <c r="CJ590" t="s">
        <v>200</v>
      </c>
      <c r="CK590" t="s">
        <v>200</v>
      </c>
      <c r="CL590" t="s">
        <v>200</v>
      </c>
      <c r="CM590" t="s">
        <v>201</v>
      </c>
      <c r="CN590" t="s">
        <v>200</v>
      </c>
      <c r="CO590" t="s">
        <v>200</v>
      </c>
      <c r="CP590" t="s">
        <v>200</v>
      </c>
      <c r="CQ590" t="s">
        <v>200</v>
      </c>
      <c r="CR590" t="s">
        <v>200</v>
      </c>
      <c r="CS590" t="s">
        <v>200</v>
      </c>
      <c r="CT590" t="s">
        <v>200</v>
      </c>
      <c r="CU590" t="s">
        <v>200</v>
      </c>
      <c r="CV590" t="s">
        <v>200</v>
      </c>
      <c r="CW590" t="s">
        <v>200</v>
      </c>
      <c r="CX590" t="s">
        <v>200</v>
      </c>
      <c r="CY590" t="s">
        <v>200</v>
      </c>
      <c r="CZ590" t="s">
        <v>200</v>
      </c>
      <c r="DA590" t="s">
        <v>200</v>
      </c>
      <c r="DB590" t="s">
        <v>200</v>
      </c>
      <c r="DC590" t="s">
        <v>200</v>
      </c>
      <c r="DD590" t="s">
        <v>200</v>
      </c>
      <c r="DE590" t="s">
        <v>200</v>
      </c>
      <c r="DF590" t="s">
        <v>200</v>
      </c>
      <c r="DG590" t="s">
        <v>200</v>
      </c>
      <c r="DH590" t="s">
        <v>200</v>
      </c>
      <c r="DI590" t="s">
        <v>200</v>
      </c>
      <c r="DJ590" t="s">
        <v>200</v>
      </c>
      <c r="DK590" t="s">
        <v>200</v>
      </c>
      <c r="DL590" t="s">
        <v>200</v>
      </c>
      <c r="DM590" t="s">
        <v>200</v>
      </c>
      <c r="DN590">
        <v>1</v>
      </c>
      <c r="DO590">
        <v>0</v>
      </c>
      <c r="DP590">
        <v>0</v>
      </c>
      <c r="DQ590">
        <v>1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</v>
      </c>
      <c r="EP590">
        <v>0</v>
      </c>
      <c r="EQ590">
        <v>0</v>
      </c>
      <c r="ER590">
        <v>0</v>
      </c>
      <c r="ES590">
        <v>0</v>
      </c>
      <c r="ET590">
        <v>0</v>
      </c>
      <c r="EU590">
        <v>0</v>
      </c>
      <c r="EV590">
        <v>0</v>
      </c>
      <c r="EW590">
        <v>0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0</v>
      </c>
      <c r="FI590">
        <v>0</v>
      </c>
      <c r="FJ590">
        <v>0</v>
      </c>
      <c r="FK590">
        <v>0</v>
      </c>
      <c r="FL590">
        <v>0</v>
      </c>
      <c r="FM590">
        <v>0</v>
      </c>
      <c r="FN590">
        <v>0</v>
      </c>
      <c r="FO590">
        <v>0</v>
      </c>
      <c r="FP590">
        <v>0</v>
      </c>
      <c r="FQ590">
        <v>0</v>
      </c>
      <c r="FR590">
        <v>0</v>
      </c>
      <c r="FS590">
        <v>0</v>
      </c>
      <c r="FT590">
        <v>0</v>
      </c>
      <c r="FU590">
        <v>0</v>
      </c>
      <c r="FV590">
        <v>0</v>
      </c>
      <c r="FY590" t="s">
        <v>2221</v>
      </c>
      <c r="FZ590" t="s">
        <v>200</v>
      </c>
      <c r="GA590" t="s">
        <v>200</v>
      </c>
      <c r="GB590" t="s">
        <v>200</v>
      </c>
      <c r="GC590" t="s">
        <v>201</v>
      </c>
      <c r="GD590" t="s">
        <v>201</v>
      </c>
      <c r="GE590" t="s">
        <v>200</v>
      </c>
      <c r="GF590" t="s">
        <v>200</v>
      </c>
    </row>
    <row r="591" spans="1:188" hidden="1" x14ac:dyDescent="0.2">
      <c r="A591">
        <v>1496</v>
      </c>
      <c r="B591" t="s">
        <v>2744</v>
      </c>
      <c r="C591" t="s">
        <v>189</v>
      </c>
      <c r="D591" t="s">
        <v>190</v>
      </c>
      <c r="E591">
        <v>1801</v>
      </c>
      <c r="F591" s="1">
        <v>42486</v>
      </c>
      <c r="G591" t="s">
        <v>2530</v>
      </c>
      <c r="H591">
        <v>598</v>
      </c>
      <c r="I591">
        <v>1</v>
      </c>
      <c r="J591" t="s">
        <v>189</v>
      </c>
      <c r="K591" t="s">
        <v>190</v>
      </c>
      <c r="L591">
        <v>55.46</v>
      </c>
      <c r="M591">
        <v>7</v>
      </c>
      <c r="N591">
        <v>74.34</v>
      </c>
      <c r="O591">
        <v>12.57</v>
      </c>
      <c r="P591">
        <v>-18.880000000000003</v>
      </c>
      <c r="Q591" s="1">
        <v>43567</v>
      </c>
      <c r="R591">
        <v>98.74</v>
      </c>
      <c r="S591">
        <v>17.350000000000001</v>
      </c>
      <c r="T591">
        <v>75.14</v>
      </c>
      <c r="U591">
        <v>13.94</v>
      </c>
      <c r="V591">
        <v>35</v>
      </c>
      <c r="W591">
        <v>11</v>
      </c>
      <c r="X591">
        <v>23.599999999999994</v>
      </c>
      <c r="Y591">
        <v>0.31428499999999998</v>
      </c>
      <c r="Z591">
        <v>2</v>
      </c>
      <c r="AA591">
        <v>2</v>
      </c>
      <c r="AB591">
        <v>1</v>
      </c>
      <c r="AC591" t="s">
        <v>352</v>
      </c>
      <c r="AD591" t="s">
        <v>238</v>
      </c>
      <c r="AE591">
        <v>1</v>
      </c>
      <c r="AF591">
        <v>1</v>
      </c>
      <c r="AG591">
        <v>1</v>
      </c>
      <c r="AH591">
        <v>0</v>
      </c>
      <c r="AI591">
        <v>0</v>
      </c>
      <c r="AJ591">
        <v>0</v>
      </c>
      <c r="AK591">
        <v>1217</v>
      </c>
      <c r="AL591">
        <v>29.07</v>
      </c>
      <c r="AM591">
        <v>-8.9</v>
      </c>
      <c r="AN591">
        <v>49.66</v>
      </c>
      <c r="AO591">
        <v>13.82</v>
      </c>
      <c r="AP591">
        <v>43247</v>
      </c>
      <c r="AQ591" t="s">
        <v>263</v>
      </c>
      <c r="AR591">
        <v>14</v>
      </c>
      <c r="AS591">
        <v>6</v>
      </c>
      <c r="AT591">
        <v>0.42857141999999998</v>
      </c>
      <c r="AU591">
        <v>0</v>
      </c>
      <c r="AV591">
        <v>0</v>
      </c>
      <c r="AW591">
        <v>0</v>
      </c>
      <c r="AX591">
        <v>3056</v>
      </c>
      <c r="AY591">
        <v>66.88</v>
      </c>
      <c r="AZ591">
        <v>14.54</v>
      </c>
      <c r="BA591">
        <v>42.48</v>
      </c>
      <c r="BC591" t="s">
        <v>195</v>
      </c>
      <c r="BE591">
        <v>41.26</v>
      </c>
      <c r="BF591">
        <v>82</v>
      </c>
      <c r="BI591">
        <v>0</v>
      </c>
      <c r="BJ591">
        <v>1</v>
      </c>
      <c r="BK591">
        <v>0</v>
      </c>
      <c r="BL591">
        <v>0</v>
      </c>
      <c r="BM591">
        <v>0</v>
      </c>
      <c r="BN591">
        <v>210500</v>
      </c>
      <c r="BO591" s="1">
        <v>43555</v>
      </c>
      <c r="BP591" s="1"/>
      <c r="BQ591" s="1">
        <v>42486</v>
      </c>
      <c r="BR591" t="s">
        <v>199</v>
      </c>
      <c r="BT591">
        <v>1</v>
      </c>
      <c r="BU591">
        <v>0</v>
      </c>
      <c r="BV591" s="1"/>
      <c r="BX591" t="s">
        <v>200</v>
      </c>
      <c r="BY591" t="s">
        <v>200</v>
      </c>
      <c r="BZ591" t="s">
        <v>201</v>
      </c>
      <c r="CA591" t="s">
        <v>200</v>
      </c>
      <c r="CB591" t="s">
        <v>200</v>
      </c>
      <c r="CC591" t="s">
        <v>200</v>
      </c>
      <c r="CD591" t="s">
        <v>200</v>
      </c>
      <c r="CE591" t="s">
        <v>200</v>
      </c>
      <c r="CF591" t="s">
        <v>200</v>
      </c>
      <c r="CG591" t="s">
        <v>200</v>
      </c>
      <c r="CH591" t="s">
        <v>200</v>
      </c>
      <c r="CI591" t="s">
        <v>200</v>
      </c>
      <c r="CJ591" t="s">
        <v>200</v>
      </c>
      <c r="CK591" t="s">
        <v>200</v>
      </c>
      <c r="CL591" t="s">
        <v>200</v>
      </c>
      <c r="CM591" t="s">
        <v>200</v>
      </c>
      <c r="CN591" t="s">
        <v>200</v>
      </c>
      <c r="CO591" t="s">
        <v>200</v>
      </c>
      <c r="CP591" t="s">
        <v>200</v>
      </c>
      <c r="CQ591" t="s">
        <v>200</v>
      </c>
      <c r="CR591" t="s">
        <v>200</v>
      </c>
      <c r="CS591" t="s">
        <v>200</v>
      </c>
      <c r="CT591" t="s">
        <v>200</v>
      </c>
      <c r="CU591" t="s">
        <v>200</v>
      </c>
      <c r="CV591" t="s">
        <v>200</v>
      </c>
      <c r="CW591" t="s">
        <v>200</v>
      </c>
      <c r="CX591" t="s">
        <v>200</v>
      </c>
      <c r="CY591" t="s">
        <v>200</v>
      </c>
      <c r="CZ591" t="s">
        <v>200</v>
      </c>
      <c r="DA591" t="s">
        <v>200</v>
      </c>
      <c r="DB591" t="s">
        <v>200</v>
      </c>
      <c r="DC591" t="s">
        <v>200</v>
      </c>
      <c r="DD591" t="s">
        <v>200</v>
      </c>
      <c r="DE591" t="s">
        <v>200</v>
      </c>
      <c r="DF591" t="s">
        <v>200</v>
      </c>
      <c r="DG591" t="s">
        <v>200</v>
      </c>
      <c r="DH591" t="s">
        <v>200</v>
      </c>
      <c r="DI591" t="s">
        <v>200</v>
      </c>
      <c r="DJ591" t="s">
        <v>200</v>
      </c>
      <c r="DK591" t="s">
        <v>200</v>
      </c>
      <c r="DL591" t="s">
        <v>200</v>
      </c>
      <c r="DM591" t="s">
        <v>200</v>
      </c>
      <c r="DN591">
        <v>1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0</v>
      </c>
      <c r="EL591">
        <v>0</v>
      </c>
      <c r="EM591">
        <v>0</v>
      </c>
      <c r="EN591">
        <v>0</v>
      </c>
      <c r="EO591">
        <v>0</v>
      </c>
      <c r="EP591">
        <v>0</v>
      </c>
      <c r="EQ591">
        <v>0</v>
      </c>
      <c r="ER591">
        <v>0</v>
      </c>
      <c r="ES591">
        <v>0</v>
      </c>
      <c r="ET591">
        <v>0</v>
      </c>
      <c r="EU591">
        <v>0</v>
      </c>
      <c r="EV591">
        <v>0</v>
      </c>
      <c r="EW591">
        <v>0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0</v>
      </c>
      <c r="FH591">
        <v>0</v>
      </c>
      <c r="FI591">
        <v>0</v>
      </c>
      <c r="FJ591">
        <v>0</v>
      </c>
      <c r="FK591">
        <v>0</v>
      </c>
      <c r="FL591">
        <v>0</v>
      </c>
      <c r="FM591">
        <v>0</v>
      </c>
      <c r="FN591">
        <v>0</v>
      </c>
      <c r="FO591">
        <v>0</v>
      </c>
      <c r="FP591">
        <v>0</v>
      </c>
      <c r="FQ591">
        <v>0</v>
      </c>
      <c r="FR591">
        <v>0</v>
      </c>
      <c r="FS591">
        <v>0</v>
      </c>
      <c r="FT591">
        <v>0</v>
      </c>
      <c r="FU591">
        <v>0</v>
      </c>
      <c r="FV591">
        <v>0</v>
      </c>
      <c r="FY591" t="s">
        <v>2221</v>
      </c>
      <c r="FZ591" t="s">
        <v>200</v>
      </c>
      <c r="GA591" t="s">
        <v>200</v>
      </c>
      <c r="GB591" t="s">
        <v>200</v>
      </c>
      <c r="GC591" t="s">
        <v>200</v>
      </c>
      <c r="GD591" t="s">
        <v>201</v>
      </c>
      <c r="GE591" t="s">
        <v>200</v>
      </c>
      <c r="GF591" t="s">
        <v>200</v>
      </c>
    </row>
    <row r="592" spans="1:188" hidden="1" x14ac:dyDescent="0.2">
      <c r="A592">
        <v>1496</v>
      </c>
      <c r="B592" t="s">
        <v>2744</v>
      </c>
      <c r="C592" t="s">
        <v>189</v>
      </c>
      <c r="D592" t="s">
        <v>190</v>
      </c>
      <c r="E592">
        <v>1801</v>
      </c>
      <c r="F592" s="1">
        <v>42807</v>
      </c>
      <c r="G592" t="s">
        <v>1009</v>
      </c>
      <c r="H592">
        <v>12</v>
      </c>
      <c r="I592">
        <v>1</v>
      </c>
      <c r="J592" t="s">
        <v>189</v>
      </c>
      <c r="K592" t="s">
        <v>190</v>
      </c>
      <c r="L592">
        <v>55.46</v>
      </c>
      <c r="M592">
        <v>7</v>
      </c>
      <c r="N592">
        <v>74.34</v>
      </c>
      <c r="O592">
        <v>12.57</v>
      </c>
      <c r="P592">
        <v>-18.880000000000003</v>
      </c>
      <c r="Q592" s="1">
        <v>43567</v>
      </c>
      <c r="R592">
        <v>-11.8</v>
      </c>
      <c r="S592">
        <v>-3.61</v>
      </c>
      <c r="T592">
        <v>51.34</v>
      </c>
      <c r="U592">
        <v>12.9</v>
      </c>
      <c r="V592">
        <v>35</v>
      </c>
      <c r="W592">
        <v>11</v>
      </c>
      <c r="X592">
        <v>-63.14</v>
      </c>
      <c r="Y592">
        <v>0.31428499999999998</v>
      </c>
      <c r="Z592">
        <v>2</v>
      </c>
      <c r="AA592">
        <v>2</v>
      </c>
      <c r="AB592">
        <v>1</v>
      </c>
      <c r="AC592" t="s">
        <v>480</v>
      </c>
      <c r="AD592" t="s">
        <v>224</v>
      </c>
      <c r="AE592">
        <v>4</v>
      </c>
      <c r="AF592">
        <v>1</v>
      </c>
      <c r="AG592">
        <v>0.25</v>
      </c>
      <c r="AH592">
        <v>1</v>
      </c>
      <c r="AI592">
        <v>1</v>
      </c>
      <c r="AJ592">
        <v>1</v>
      </c>
      <c r="AK592">
        <v>1539</v>
      </c>
      <c r="AL592">
        <v>34.49</v>
      </c>
      <c r="AM592">
        <v>13.02</v>
      </c>
      <c r="AN592">
        <v>40.479999999999997</v>
      </c>
      <c r="AO592">
        <v>13.65</v>
      </c>
      <c r="AP592">
        <v>113201</v>
      </c>
      <c r="AQ592" t="s">
        <v>263</v>
      </c>
      <c r="AR592">
        <v>14</v>
      </c>
      <c r="AS592">
        <v>6</v>
      </c>
      <c r="AT592">
        <v>0.42857141999999998</v>
      </c>
      <c r="AU592">
        <v>0</v>
      </c>
      <c r="AV592">
        <v>0</v>
      </c>
      <c r="AW592">
        <v>0</v>
      </c>
      <c r="AX592">
        <v>3056</v>
      </c>
      <c r="AY592">
        <v>66.88</v>
      </c>
      <c r="AZ592">
        <v>14.54</v>
      </c>
      <c r="BA592">
        <v>42.48</v>
      </c>
      <c r="BC592" t="s">
        <v>195</v>
      </c>
      <c r="BE592">
        <v>176.46</v>
      </c>
      <c r="BF592">
        <v>127.11</v>
      </c>
      <c r="BI592">
        <v>0</v>
      </c>
      <c r="BJ592">
        <v>1</v>
      </c>
      <c r="BK592">
        <v>0</v>
      </c>
      <c r="BL592">
        <v>0</v>
      </c>
      <c r="BM592">
        <v>0</v>
      </c>
      <c r="BN592">
        <v>210500</v>
      </c>
      <c r="BO592" s="1">
        <v>43555</v>
      </c>
      <c r="BP592" s="1"/>
      <c r="BQ592" s="1">
        <v>42807</v>
      </c>
      <c r="BR592" t="s">
        <v>199</v>
      </c>
      <c r="BT592">
        <v>1</v>
      </c>
      <c r="BU592">
        <v>0</v>
      </c>
      <c r="BV592" s="1"/>
      <c r="BX592" t="s">
        <v>200</v>
      </c>
      <c r="BY592" t="s">
        <v>200</v>
      </c>
      <c r="BZ592" t="s">
        <v>201</v>
      </c>
      <c r="CA592" t="s">
        <v>200</v>
      </c>
      <c r="CB592" t="s">
        <v>200</v>
      </c>
      <c r="CC592" t="s">
        <v>200</v>
      </c>
      <c r="CD592" t="s">
        <v>200</v>
      </c>
      <c r="CE592" t="s">
        <v>200</v>
      </c>
      <c r="CF592" t="s">
        <v>200</v>
      </c>
      <c r="CG592" t="s">
        <v>200</v>
      </c>
      <c r="CH592" t="s">
        <v>200</v>
      </c>
      <c r="CI592" t="s">
        <v>200</v>
      </c>
      <c r="CJ592" t="s">
        <v>200</v>
      </c>
      <c r="CK592" t="s">
        <v>200</v>
      </c>
      <c r="CL592" t="s">
        <v>200</v>
      </c>
      <c r="CM592" t="s">
        <v>200</v>
      </c>
      <c r="CN592" t="s">
        <v>200</v>
      </c>
      <c r="CO592" t="s">
        <v>200</v>
      </c>
      <c r="CP592" t="s">
        <v>200</v>
      </c>
      <c r="CQ592" t="s">
        <v>200</v>
      </c>
      <c r="CR592" t="s">
        <v>200</v>
      </c>
      <c r="CS592" t="s">
        <v>200</v>
      </c>
      <c r="CT592" t="s">
        <v>200</v>
      </c>
      <c r="CU592" t="s">
        <v>200</v>
      </c>
      <c r="CV592" t="s">
        <v>200</v>
      </c>
      <c r="CW592" t="s">
        <v>200</v>
      </c>
      <c r="CX592" t="s">
        <v>200</v>
      </c>
      <c r="CY592" t="s">
        <v>200</v>
      </c>
      <c r="CZ592" t="s">
        <v>200</v>
      </c>
      <c r="DA592" t="s">
        <v>200</v>
      </c>
      <c r="DB592" t="s">
        <v>200</v>
      </c>
      <c r="DC592" t="s">
        <v>200</v>
      </c>
      <c r="DD592" t="s">
        <v>200</v>
      </c>
      <c r="DE592" t="s">
        <v>200</v>
      </c>
      <c r="DF592" t="s">
        <v>200</v>
      </c>
      <c r="DG592" t="s">
        <v>200</v>
      </c>
      <c r="DH592" t="s">
        <v>200</v>
      </c>
      <c r="DI592" t="s">
        <v>200</v>
      </c>
      <c r="DJ592" t="s">
        <v>200</v>
      </c>
      <c r="DK592" t="s">
        <v>200</v>
      </c>
      <c r="DL592" t="s">
        <v>200</v>
      </c>
      <c r="DM592" t="s">
        <v>200</v>
      </c>
      <c r="DN592">
        <v>1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0</v>
      </c>
      <c r="FI592">
        <v>0</v>
      </c>
      <c r="FJ592">
        <v>0</v>
      </c>
      <c r="FK592">
        <v>0</v>
      </c>
      <c r="FL592">
        <v>0</v>
      </c>
      <c r="FM592">
        <v>0</v>
      </c>
      <c r="FN592">
        <v>0</v>
      </c>
      <c r="FO592">
        <v>0</v>
      </c>
      <c r="FP592">
        <v>0</v>
      </c>
      <c r="FQ592">
        <v>0</v>
      </c>
      <c r="FR592">
        <v>0</v>
      </c>
      <c r="FS592">
        <v>0</v>
      </c>
      <c r="FT592">
        <v>0</v>
      </c>
      <c r="FU592">
        <v>0</v>
      </c>
      <c r="FV592">
        <v>0</v>
      </c>
      <c r="FY592" t="s">
        <v>2221</v>
      </c>
      <c r="FZ592" t="s">
        <v>200</v>
      </c>
      <c r="GA592" t="s">
        <v>200</v>
      </c>
      <c r="GB592" t="s">
        <v>200</v>
      </c>
      <c r="GC592" t="s">
        <v>200</v>
      </c>
      <c r="GD592" t="s">
        <v>201</v>
      </c>
      <c r="GE592" t="s">
        <v>200</v>
      </c>
      <c r="GF592" t="s">
        <v>200</v>
      </c>
    </row>
    <row r="593" spans="1:189" hidden="1" x14ac:dyDescent="0.2">
      <c r="A593">
        <v>1496</v>
      </c>
      <c r="B593" t="s">
        <v>2744</v>
      </c>
      <c r="C593" t="s">
        <v>189</v>
      </c>
      <c r="D593" t="s">
        <v>190</v>
      </c>
      <c r="E593">
        <v>1801</v>
      </c>
      <c r="F593" s="1">
        <v>42821</v>
      </c>
      <c r="G593" t="s">
        <v>1025</v>
      </c>
      <c r="H593">
        <v>423</v>
      </c>
      <c r="I593">
        <v>1</v>
      </c>
      <c r="J593" t="s">
        <v>189</v>
      </c>
      <c r="K593" t="s">
        <v>190</v>
      </c>
      <c r="L593">
        <v>55.46</v>
      </c>
      <c r="M593">
        <v>7</v>
      </c>
      <c r="N593">
        <v>74.34</v>
      </c>
      <c r="O593">
        <v>12.57</v>
      </c>
      <c r="P593">
        <v>-18.880000000000003</v>
      </c>
      <c r="Q593" s="1">
        <v>43567</v>
      </c>
      <c r="R593">
        <v>110.91</v>
      </c>
      <c r="S593">
        <v>24.74</v>
      </c>
      <c r="T593">
        <v>53.35</v>
      </c>
      <c r="U593">
        <v>13.5</v>
      </c>
      <c r="V593">
        <v>35</v>
      </c>
      <c r="W593">
        <v>11</v>
      </c>
      <c r="X593">
        <v>57.559999999999995</v>
      </c>
      <c r="Y593">
        <v>0.31428499999999998</v>
      </c>
      <c r="Z593">
        <v>2</v>
      </c>
      <c r="AA593">
        <v>2</v>
      </c>
      <c r="AB593">
        <v>1</v>
      </c>
      <c r="AC593" t="s">
        <v>910</v>
      </c>
      <c r="AD593" t="s">
        <v>274</v>
      </c>
      <c r="AE593">
        <v>3</v>
      </c>
      <c r="AF593">
        <v>2</v>
      </c>
      <c r="AG593">
        <v>0.66666665999999997</v>
      </c>
      <c r="AH593">
        <v>1</v>
      </c>
      <c r="AI593">
        <v>1</v>
      </c>
      <c r="AJ593">
        <v>1</v>
      </c>
      <c r="AK593">
        <v>1469</v>
      </c>
      <c r="AL593">
        <v>65.02</v>
      </c>
      <c r="AM593">
        <v>-96.57</v>
      </c>
      <c r="AN593">
        <v>39.58</v>
      </c>
      <c r="AO593">
        <v>14.38</v>
      </c>
      <c r="AP593">
        <v>55531</v>
      </c>
      <c r="AQ593" t="s">
        <v>263</v>
      </c>
      <c r="AR593">
        <v>14</v>
      </c>
      <c r="AS593">
        <v>6</v>
      </c>
      <c r="AT593">
        <v>0.42857141999999998</v>
      </c>
      <c r="AU593">
        <v>0</v>
      </c>
      <c r="AV593">
        <v>0</v>
      </c>
      <c r="AW593">
        <v>0</v>
      </c>
      <c r="AX593">
        <v>3056</v>
      </c>
      <c r="AY593">
        <v>66.88</v>
      </c>
      <c r="AZ593">
        <v>14.54</v>
      </c>
      <c r="BA593">
        <v>42.48</v>
      </c>
      <c r="BC593" t="s">
        <v>195</v>
      </c>
      <c r="BE593">
        <v>203.48</v>
      </c>
      <c r="BF593">
        <v>419.76</v>
      </c>
      <c r="BI593">
        <v>0</v>
      </c>
      <c r="BJ593">
        <v>1</v>
      </c>
      <c r="BK593">
        <v>0</v>
      </c>
      <c r="BL593">
        <v>0</v>
      </c>
      <c r="BM593">
        <v>0</v>
      </c>
      <c r="BN593">
        <v>210500</v>
      </c>
      <c r="BO593" s="1">
        <v>43555</v>
      </c>
      <c r="BP593" s="1"/>
      <c r="BQ593" s="1">
        <v>42821</v>
      </c>
      <c r="BR593" t="s">
        <v>199</v>
      </c>
      <c r="BT593">
        <v>1</v>
      </c>
      <c r="BU593">
        <v>0</v>
      </c>
      <c r="BV593" s="1"/>
      <c r="BX593" t="s">
        <v>200</v>
      </c>
      <c r="BY593" t="s">
        <v>200</v>
      </c>
      <c r="BZ593" t="s">
        <v>201</v>
      </c>
      <c r="CA593" t="s">
        <v>200</v>
      </c>
      <c r="CB593" t="s">
        <v>200</v>
      </c>
      <c r="CC593" t="s">
        <v>200</v>
      </c>
      <c r="CD593" t="s">
        <v>200</v>
      </c>
      <c r="CE593" t="s">
        <v>200</v>
      </c>
      <c r="CF593" t="s">
        <v>200</v>
      </c>
      <c r="CG593" t="s">
        <v>200</v>
      </c>
      <c r="CH593" t="s">
        <v>200</v>
      </c>
      <c r="CI593" t="s">
        <v>200</v>
      </c>
      <c r="CJ593" t="s">
        <v>200</v>
      </c>
      <c r="CK593" t="s">
        <v>200</v>
      </c>
      <c r="CL593" t="s">
        <v>200</v>
      </c>
      <c r="CM593" t="s">
        <v>200</v>
      </c>
      <c r="CN593" t="s">
        <v>200</v>
      </c>
      <c r="CO593" t="s">
        <v>200</v>
      </c>
      <c r="CP593" t="s">
        <v>200</v>
      </c>
      <c r="CQ593" t="s">
        <v>200</v>
      </c>
      <c r="CR593" t="s">
        <v>200</v>
      </c>
      <c r="CS593" t="s">
        <v>200</v>
      </c>
      <c r="CT593" t="s">
        <v>200</v>
      </c>
      <c r="CU593" t="s">
        <v>200</v>
      </c>
      <c r="CV593" t="s">
        <v>200</v>
      </c>
      <c r="CW593" t="s">
        <v>200</v>
      </c>
      <c r="CX593" t="s">
        <v>200</v>
      </c>
      <c r="CY593" t="s">
        <v>200</v>
      </c>
      <c r="CZ593" t="s">
        <v>200</v>
      </c>
      <c r="DA593" t="s">
        <v>200</v>
      </c>
      <c r="DB593" t="s">
        <v>200</v>
      </c>
      <c r="DC593" t="s">
        <v>200</v>
      </c>
      <c r="DD593" t="s">
        <v>200</v>
      </c>
      <c r="DE593" t="s">
        <v>200</v>
      </c>
      <c r="DF593" t="s">
        <v>200</v>
      </c>
      <c r="DG593" t="s">
        <v>200</v>
      </c>
      <c r="DH593" t="s">
        <v>200</v>
      </c>
      <c r="DI593" t="s">
        <v>200</v>
      </c>
      <c r="DJ593" t="s">
        <v>200</v>
      </c>
      <c r="DK593" t="s">
        <v>200</v>
      </c>
      <c r="DL593" t="s">
        <v>200</v>
      </c>
      <c r="DM593" t="s">
        <v>20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1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0</v>
      </c>
      <c r="EL593">
        <v>0</v>
      </c>
      <c r="EM593">
        <v>0</v>
      </c>
      <c r="EN593">
        <v>0</v>
      </c>
      <c r="EO593">
        <v>0</v>
      </c>
      <c r="EP593">
        <v>0</v>
      </c>
      <c r="EQ593">
        <v>0</v>
      </c>
      <c r="ER593">
        <v>0</v>
      </c>
      <c r="ES593">
        <v>0</v>
      </c>
      <c r="ET593">
        <v>0</v>
      </c>
      <c r="EU593">
        <v>0</v>
      </c>
      <c r="EV593">
        <v>0</v>
      </c>
      <c r="EW593">
        <v>0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0</v>
      </c>
      <c r="FH593">
        <v>0</v>
      </c>
      <c r="FI593">
        <v>0</v>
      </c>
      <c r="FJ593">
        <v>0</v>
      </c>
      <c r="FK593">
        <v>0</v>
      </c>
      <c r="FL593">
        <v>0</v>
      </c>
      <c r="FM593">
        <v>0</v>
      </c>
      <c r="FN593">
        <v>0</v>
      </c>
      <c r="FO593">
        <v>0</v>
      </c>
      <c r="FP593">
        <v>0</v>
      </c>
      <c r="FQ593">
        <v>0</v>
      </c>
      <c r="FR593">
        <v>0</v>
      </c>
      <c r="FS593">
        <v>0</v>
      </c>
      <c r="FT593">
        <v>0</v>
      </c>
      <c r="FU593">
        <v>0</v>
      </c>
      <c r="FV593">
        <v>0</v>
      </c>
      <c r="FY593" t="s">
        <v>2221</v>
      </c>
      <c r="FZ593" t="s">
        <v>200</v>
      </c>
      <c r="GA593" t="s">
        <v>200</v>
      </c>
      <c r="GB593" t="s">
        <v>200</v>
      </c>
      <c r="GC593" t="s">
        <v>201</v>
      </c>
      <c r="GD593" t="s">
        <v>200</v>
      </c>
      <c r="GE593" t="s">
        <v>200</v>
      </c>
      <c r="GF593" t="s">
        <v>200</v>
      </c>
    </row>
    <row r="594" spans="1:189" hidden="1" x14ac:dyDescent="0.2">
      <c r="A594">
        <v>1496</v>
      </c>
      <c r="B594" t="s">
        <v>2744</v>
      </c>
      <c r="C594" t="s">
        <v>189</v>
      </c>
      <c r="D594" t="s">
        <v>190</v>
      </c>
      <c r="E594">
        <v>1801</v>
      </c>
      <c r="F594" s="1">
        <v>40255</v>
      </c>
      <c r="G594" t="s">
        <v>2587</v>
      </c>
      <c r="H594">
        <v>163</v>
      </c>
      <c r="I594">
        <v>1</v>
      </c>
      <c r="J594" t="s">
        <v>189</v>
      </c>
      <c r="K594" t="s">
        <v>190</v>
      </c>
      <c r="L594">
        <v>55.46</v>
      </c>
      <c r="M594">
        <v>7</v>
      </c>
      <c r="N594">
        <v>74.34</v>
      </c>
      <c r="O594">
        <v>12.57</v>
      </c>
      <c r="P594">
        <v>-18.880000000000003</v>
      </c>
      <c r="Q594" s="1">
        <v>43567</v>
      </c>
      <c r="R594">
        <v>97.86</v>
      </c>
      <c r="S594">
        <v>6.78</v>
      </c>
      <c r="T594">
        <v>257.35000000000002</v>
      </c>
      <c r="U594">
        <v>13.02</v>
      </c>
      <c r="V594">
        <v>35</v>
      </c>
      <c r="W594">
        <v>11</v>
      </c>
      <c r="X594">
        <v>-159.49</v>
      </c>
      <c r="Y594">
        <v>0.31428499999999998</v>
      </c>
      <c r="Z594">
        <v>2</v>
      </c>
      <c r="AA594">
        <v>2</v>
      </c>
      <c r="AB594">
        <v>1</v>
      </c>
      <c r="AC594" t="s">
        <v>318</v>
      </c>
      <c r="AD594" t="s">
        <v>247</v>
      </c>
      <c r="AE594">
        <v>3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2045</v>
      </c>
      <c r="AL594">
        <v>49.7</v>
      </c>
      <c r="AM594">
        <v>8.3699999999999992</v>
      </c>
      <c r="AN594">
        <v>52.44</v>
      </c>
      <c r="AO594">
        <v>14.1</v>
      </c>
      <c r="AP594">
        <v>30782</v>
      </c>
      <c r="AQ594" t="s">
        <v>263</v>
      </c>
      <c r="AR594">
        <v>14</v>
      </c>
      <c r="AS594">
        <v>6</v>
      </c>
      <c r="AT594">
        <v>0.42857141999999998</v>
      </c>
      <c r="AU594">
        <v>0</v>
      </c>
      <c r="AV594">
        <v>0</v>
      </c>
      <c r="AW594">
        <v>0</v>
      </c>
      <c r="AX594">
        <v>3056</v>
      </c>
      <c r="AY594">
        <v>66.88</v>
      </c>
      <c r="AZ594">
        <v>14.54</v>
      </c>
      <c r="BA594">
        <v>42.48</v>
      </c>
      <c r="BC594" t="s">
        <v>195</v>
      </c>
      <c r="BE594">
        <v>40.840000000000003</v>
      </c>
      <c r="BF594">
        <v>67.41</v>
      </c>
      <c r="BI594">
        <v>0</v>
      </c>
      <c r="BJ594">
        <v>1</v>
      </c>
      <c r="BK594">
        <v>0</v>
      </c>
      <c r="BL594">
        <v>0</v>
      </c>
      <c r="BM594">
        <v>0</v>
      </c>
      <c r="BN594">
        <v>210500</v>
      </c>
      <c r="BO594" s="1">
        <v>43555</v>
      </c>
      <c r="BP594" s="1"/>
      <c r="BQ594" s="1">
        <v>40255</v>
      </c>
      <c r="BR594" t="s">
        <v>199</v>
      </c>
      <c r="BS594">
        <v>0.24</v>
      </c>
      <c r="BT594">
        <v>1</v>
      </c>
      <c r="BU594">
        <v>0</v>
      </c>
      <c r="BV594" s="1"/>
      <c r="BX594" t="s">
        <v>200</v>
      </c>
      <c r="BY594" t="s">
        <v>200</v>
      </c>
      <c r="BZ594" t="s">
        <v>200</v>
      </c>
      <c r="CA594" t="s">
        <v>200</v>
      </c>
      <c r="CB594" t="s">
        <v>200</v>
      </c>
      <c r="CC594" t="s">
        <v>200</v>
      </c>
      <c r="CD594" t="s">
        <v>200</v>
      </c>
      <c r="CE594" t="s">
        <v>200</v>
      </c>
      <c r="CF594" t="s">
        <v>200</v>
      </c>
      <c r="CG594" t="s">
        <v>200</v>
      </c>
      <c r="CH594" t="s">
        <v>201</v>
      </c>
      <c r="CI594" t="s">
        <v>200</v>
      </c>
      <c r="CJ594" t="s">
        <v>200</v>
      </c>
      <c r="CK594" t="s">
        <v>200</v>
      </c>
      <c r="CL594" t="s">
        <v>200</v>
      </c>
      <c r="CM594" t="s">
        <v>200</v>
      </c>
      <c r="CN594" t="s">
        <v>200</v>
      </c>
      <c r="CO594" t="s">
        <v>200</v>
      </c>
      <c r="CP594" t="s">
        <v>200</v>
      </c>
      <c r="CQ594" t="s">
        <v>200</v>
      </c>
      <c r="CR594" t="s">
        <v>200</v>
      </c>
      <c r="CS594" t="s">
        <v>200</v>
      </c>
      <c r="CT594" t="s">
        <v>200</v>
      </c>
      <c r="CU594" t="s">
        <v>200</v>
      </c>
      <c r="CV594" t="s">
        <v>200</v>
      </c>
      <c r="CW594" t="s">
        <v>200</v>
      </c>
      <c r="CX594" t="s">
        <v>200</v>
      </c>
      <c r="CY594" t="s">
        <v>200</v>
      </c>
      <c r="CZ594" t="s">
        <v>200</v>
      </c>
      <c r="DA594" t="s">
        <v>200</v>
      </c>
      <c r="DB594" t="s">
        <v>200</v>
      </c>
      <c r="DC594" t="s">
        <v>200</v>
      </c>
      <c r="DD594" t="s">
        <v>200</v>
      </c>
      <c r="DE594" t="s">
        <v>200</v>
      </c>
      <c r="DF594" t="s">
        <v>200</v>
      </c>
      <c r="DG594" t="s">
        <v>200</v>
      </c>
      <c r="DH594" t="s">
        <v>200</v>
      </c>
      <c r="DI594" t="s">
        <v>200</v>
      </c>
      <c r="DJ594" t="s">
        <v>200</v>
      </c>
      <c r="DK594" t="s">
        <v>200</v>
      </c>
      <c r="DL594" t="s">
        <v>200</v>
      </c>
      <c r="DM594" t="s">
        <v>200</v>
      </c>
      <c r="DN594">
        <v>1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0</v>
      </c>
      <c r="EM594">
        <v>0</v>
      </c>
      <c r="EN594">
        <v>0</v>
      </c>
      <c r="EO594">
        <v>0</v>
      </c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0</v>
      </c>
      <c r="EW594">
        <v>0</v>
      </c>
      <c r="EX594">
        <v>0</v>
      </c>
      <c r="EY594">
        <v>0</v>
      </c>
      <c r="EZ594">
        <v>0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0</v>
      </c>
      <c r="FH594">
        <v>0</v>
      </c>
      <c r="FI594">
        <v>0</v>
      </c>
      <c r="FJ594">
        <v>0</v>
      </c>
      <c r="FK594">
        <v>0</v>
      </c>
      <c r="FL594">
        <v>0</v>
      </c>
      <c r="FM594">
        <v>0</v>
      </c>
      <c r="FN594">
        <v>0</v>
      </c>
      <c r="FO594">
        <v>0</v>
      </c>
      <c r="FP594">
        <v>0</v>
      </c>
      <c r="FQ594">
        <v>0</v>
      </c>
      <c r="FR594">
        <v>0</v>
      </c>
      <c r="FS594">
        <v>0</v>
      </c>
      <c r="FT594">
        <v>0</v>
      </c>
      <c r="FU594">
        <v>0</v>
      </c>
      <c r="FV594">
        <v>0</v>
      </c>
      <c r="FY594" t="s">
        <v>2221</v>
      </c>
      <c r="FZ594" t="s">
        <v>200</v>
      </c>
      <c r="GA594" t="s">
        <v>200</v>
      </c>
      <c r="GB594" t="s">
        <v>200</v>
      </c>
      <c r="GC594" t="s">
        <v>201</v>
      </c>
      <c r="GD594" t="s">
        <v>200</v>
      </c>
      <c r="GE594" t="s">
        <v>200</v>
      </c>
      <c r="GF594" t="s">
        <v>200</v>
      </c>
    </row>
    <row r="595" spans="1:189" hidden="1" x14ac:dyDescent="0.2">
      <c r="A595">
        <v>1496</v>
      </c>
      <c r="B595" t="s">
        <v>2744</v>
      </c>
      <c r="C595" t="s">
        <v>189</v>
      </c>
      <c r="D595" t="s">
        <v>190</v>
      </c>
      <c r="E595">
        <v>1801</v>
      </c>
      <c r="F595" s="1">
        <v>42473</v>
      </c>
      <c r="G595" t="s">
        <v>2751</v>
      </c>
      <c r="H595">
        <v>316</v>
      </c>
      <c r="I595">
        <v>1</v>
      </c>
      <c r="J595" t="s">
        <v>189</v>
      </c>
      <c r="K595" t="s">
        <v>190</v>
      </c>
      <c r="L595">
        <v>55.46</v>
      </c>
      <c r="M595">
        <v>7</v>
      </c>
      <c r="N595">
        <v>74.34</v>
      </c>
      <c r="O595">
        <v>12.57</v>
      </c>
      <c r="P595">
        <v>-18.880000000000003</v>
      </c>
      <c r="Q595" s="1">
        <v>43567</v>
      </c>
      <c r="R595">
        <v>88.21</v>
      </c>
      <c r="S595">
        <v>15.73</v>
      </c>
      <c r="T595">
        <v>75.959999999999994</v>
      </c>
      <c r="U595">
        <v>13.94</v>
      </c>
      <c r="V595">
        <v>35</v>
      </c>
      <c r="W595">
        <v>11</v>
      </c>
      <c r="X595">
        <v>12.25</v>
      </c>
      <c r="Y595">
        <v>0.31428499999999998</v>
      </c>
      <c r="Z595">
        <v>2</v>
      </c>
      <c r="AA595">
        <v>2</v>
      </c>
      <c r="AB595">
        <v>1</v>
      </c>
      <c r="AC595" t="s">
        <v>1652</v>
      </c>
      <c r="AD595" t="s">
        <v>218</v>
      </c>
      <c r="AE595">
        <v>2</v>
      </c>
      <c r="AF595">
        <v>1</v>
      </c>
      <c r="AG595">
        <v>0.5</v>
      </c>
      <c r="AH595">
        <v>0</v>
      </c>
      <c r="AI595">
        <v>0</v>
      </c>
      <c r="AJ595">
        <v>0</v>
      </c>
      <c r="AK595">
        <v>1217</v>
      </c>
      <c r="AL595">
        <v>29.07</v>
      </c>
      <c r="AM595">
        <v>-8.9</v>
      </c>
      <c r="AN595">
        <v>49.66</v>
      </c>
      <c r="AO595">
        <v>13.82</v>
      </c>
      <c r="AP595">
        <v>31101</v>
      </c>
      <c r="AQ595" t="s">
        <v>263</v>
      </c>
      <c r="AR595">
        <v>14</v>
      </c>
      <c r="AS595">
        <v>6</v>
      </c>
      <c r="AT595">
        <v>0.42857141999999998</v>
      </c>
      <c r="AU595">
        <v>0</v>
      </c>
      <c r="AV595">
        <v>0</v>
      </c>
      <c r="AW595">
        <v>0</v>
      </c>
      <c r="AX595">
        <v>3056</v>
      </c>
      <c r="AY595">
        <v>66.88</v>
      </c>
      <c r="AZ595">
        <v>14.54</v>
      </c>
      <c r="BA595">
        <v>42.48</v>
      </c>
      <c r="BC595" t="s">
        <v>195</v>
      </c>
      <c r="BE595">
        <v>55.56</v>
      </c>
      <c r="BF595">
        <v>89.85</v>
      </c>
      <c r="BI595">
        <v>0</v>
      </c>
      <c r="BJ595">
        <v>1</v>
      </c>
      <c r="BK595">
        <v>0</v>
      </c>
      <c r="BL595">
        <v>0</v>
      </c>
      <c r="BM595">
        <v>0</v>
      </c>
      <c r="BN595">
        <v>210500</v>
      </c>
      <c r="BO595" s="1">
        <v>43555</v>
      </c>
      <c r="BP595" s="1"/>
      <c r="BQ595" s="1">
        <v>42473</v>
      </c>
      <c r="BR595" t="s">
        <v>199</v>
      </c>
      <c r="BT595">
        <v>1</v>
      </c>
      <c r="BU595">
        <v>0</v>
      </c>
      <c r="BV595" s="1"/>
      <c r="BX595" t="s">
        <v>200</v>
      </c>
      <c r="BY595" t="s">
        <v>200</v>
      </c>
      <c r="BZ595" t="s">
        <v>201</v>
      </c>
      <c r="CA595" t="s">
        <v>200</v>
      </c>
      <c r="CB595" t="s">
        <v>200</v>
      </c>
      <c r="CC595" t="s">
        <v>200</v>
      </c>
      <c r="CD595" t="s">
        <v>200</v>
      </c>
      <c r="CE595" t="s">
        <v>200</v>
      </c>
      <c r="CF595" t="s">
        <v>200</v>
      </c>
      <c r="CG595" t="s">
        <v>200</v>
      </c>
      <c r="CH595" t="s">
        <v>200</v>
      </c>
      <c r="CI595" t="s">
        <v>200</v>
      </c>
      <c r="CJ595" t="s">
        <v>200</v>
      </c>
      <c r="CK595" t="s">
        <v>200</v>
      </c>
      <c r="CL595" t="s">
        <v>200</v>
      </c>
      <c r="CM595" t="s">
        <v>200</v>
      </c>
      <c r="CN595" t="s">
        <v>200</v>
      </c>
      <c r="CO595" t="s">
        <v>200</v>
      </c>
      <c r="CP595" t="s">
        <v>200</v>
      </c>
      <c r="CQ595" t="s">
        <v>200</v>
      </c>
      <c r="CR595" t="s">
        <v>200</v>
      </c>
      <c r="CS595" t="s">
        <v>200</v>
      </c>
      <c r="CT595" t="s">
        <v>200</v>
      </c>
      <c r="CU595" t="s">
        <v>200</v>
      </c>
      <c r="CV595" t="s">
        <v>200</v>
      </c>
      <c r="CW595" t="s">
        <v>200</v>
      </c>
      <c r="CX595" t="s">
        <v>200</v>
      </c>
      <c r="CY595" t="s">
        <v>200</v>
      </c>
      <c r="CZ595" t="s">
        <v>200</v>
      </c>
      <c r="DA595" t="s">
        <v>200</v>
      </c>
      <c r="DB595" t="s">
        <v>200</v>
      </c>
      <c r="DC595" t="s">
        <v>200</v>
      </c>
      <c r="DD595" t="s">
        <v>200</v>
      </c>
      <c r="DE595" t="s">
        <v>200</v>
      </c>
      <c r="DF595" t="s">
        <v>200</v>
      </c>
      <c r="DG595" t="s">
        <v>200</v>
      </c>
      <c r="DH595" t="s">
        <v>200</v>
      </c>
      <c r="DI595" t="s">
        <v>200</v>
      </c>
      <c r="DJ595" t="s">
        <v>200</v>
      </c>
      <c r="DK595" t="s">
        <v>200</v>
      </c>
      <c r="DL595" t="s">
        <v>200</v>
      </c>
      <c r="DM595" t="s">
        <v>200</v>
      </c>
      <c r="DN595">
        <v>1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0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0</v>
      </c>
      <c r="FV595">
        <v>0</v>
      </c>
      <c r="FY595" t="s">
        <v>2221</v>
      </c>
      <c r="FZ595" t="s">
        <v>200</v>
      </c>
      <c r="GA595" t="s">
        <v>200</v>
      </c>
      <c r="GB595" t="s">
        <v>200</v>
      </c>
      <c r="GC595" t="s">
        <v>200</v>
      </c>
      <c r="GD595" t="s">
        <v>201</v>
      </c>
      <c r="GE595" t="s">
        <v>200</v>
      </c>
      <c r="GF595" t="s">
        <v>200</v>
      </c>
    </row>
    <row r="596" spans="1:189" hidden="1" x14ac:dyDescent="0.2">
      <c r="A596">
        <v>1496</v>
      </c>
      <c r="B596" t="s">
        <v>2744</v>
      </c>
      <c r="C596" t="s">
        <v>189</v>
      </c>
      <c r="D596" t="s">
        <v>190</v>
      </c>
      <c r="E596">
        <v>1801</v>
      </c>
      <c r="F596" s="1">
        <v>42453</v>
      </c>
      <c r="G596" t="s">
        <v>2531</v>
      </c>
      <c r="H596">
        <v>604</v>
      </c>
      <c r="I596">
        <v>1</v>
      </c>
      <c r="J596" t="s">
        <v>189</v>
      </c>
      <c r="K596" t="s">
        <v>190</v>
      </c>
      <c r="L596">
        <v>55.46</v>
      </c>
      <c r="M596">
        <v>7</v>
      </c>
      <c r="N596">
        <v>74.34</v>
      </c>
      <c r="O596">
        <v>12.57</v>
      </c>
      <c r="P596">
        <v>-18.880000000000003</v>
      </c>
      <c r="Q596" s="1">
        <v>43567</v>
      </c>
      <c r="R596">
        <v>78.28</v>
      </c>
      <c r="S596">
        <v>14.1</v>
      </c>
      <c r="T596">
        <v>80.180000000000007</v>
      </c>
      <c r="U596">
        <v>14.37</v>
      </c>
      <c r="V596">
        <v>35</v>
      </c>
      <c r="W596">
        <v>11</v>
      </c>
      <c r="X596">
        <v>-1.9000000000000057</v>
      </c>
      <c r="Y596">
        <v>0.31428499999999998</v>
      </c>
      <c r="Z596">
        <v>2</v>
      </c>
      <c r="AA596">
        <v>2</v>
      </c>
      <c r="AB596">
        <v>1</v>
      </c>
      <c r="AC596" t="s">
        <v>991</v>
      </c>
      <c r="AD596" t="s">
        <v>486</v>
      </c>
      <c r="AE596">
        <v>4</v>
      </c>
      <c r="AF596">
        <v>1</v>
      </c>
      <c r="AG596">
        <v>0.25</v>
      </c>
      <c r="AH596">
        <v>0</v>
      </c>
      <c r="AI596">
        <v>0</v>
      </c>
      <c r="AJ596">
        <v>0</v>
      </c>
      <c r="AK596">
        <v>2244</v>
      </c>
      <c r="AL596">
        <v>58.61</v>
      </c>
      <c r="AM596">
        <v>-3.04</v>
      </c>
      <c r="AN596">
        <v>45.99</v>
      </c>
      <c r="AO596">
        <v>13.91</v>
      </c>
      <c r="AP596">
        <v>29566</v>
      </c>
      <c r="AQ596" t="s">
        <v>263</v>
      </c>
      <c r="AR596">
        <v>14</v>
      </c>
      <c r="AS596">
        <v>6</v>
      </c>
      <c r="AT596">
        <v>0.42857141999999998</v>
      </c>
      <c r="AU596">
        <v>0</v>
      </c>
      <c r="AV596">
        <v>0</v>
      </c>
      <c r="AW596">
        <v>0</v>
      </c>
      <c r="AX596">
        <v>3056</v>
      </c>
      <c r="AY596">
        <v>66.88</v>
      </c>
      <c r="AZ596">
        <v>14.54</v>
      </c>
      <c r="BA596">
        <v>42.48</v>
      </c>
      <c r="BC596" t="s">
        <v>195</v>
      </c>
      <c r="BE596">
        <v>58.89</v>
      </c>
      <c r="BF596">
        <v>93.73</v>
      </c>
      <c r="BI596">
        <v>0</v>
      </c>
      <c r="BJ596">
        <v>1</v>
      </c>
      <c r="BK596">
        <v>0</v>
      </c>
      <c r="BL596">
        <v>0</v>
      </c>
      <c r="BM596">
        <v>0</v>
      </c>
      <c r="BN596">
        <v>210500</v>
      </c>
      <c r="BO596" s="1">
        <v>43555</v>
      </c>
      <c r="BP596" s="1"/>
      <c r="BQ596" s="1">
        <v>42453</v>
      </c>
      <c r="BR596" t="s">
        <v>199</v>
      </c>
      <c r="BT596">
        <v>1</v>
      </c>
      <c r="BU596">
        <v>0</v>
      </c>
      <c r="BV596" s="1"/>
      <c r="BX596" t="s">
        <v>200</v>
      </c>
      <c r="BY596" t="s">
        <v>200</v>
      </c>
      <c r="BZ596" t="s">
        <v>201</v>
      </c>
      <c r="CA596" t="s">
        <v>200</v>
      </c>
      <c r="CB596" t="s">
        <v>200</v>
      </c>
      <c r="CC596" t="s">
        <v>200</v>
      </c>
      <c r="CD596" t="s">
        <v>200</v>
      </c>
      <c r="CE596" t="s">
        <v>200</v>
      </c>
      <c r="CF596" t="s">
        <v>200</v>
      </c>
      <c r="CG596" t="s">
        <v>200</v>
      </c>
      <c r="CH596" t="s">
        <v>200</v>
      </c>
      <c r="CI596" t="s">
        <v>200</v>
      </c>
      <c r="CJ596" t="s">
        <v>200</v>
      </c>
      <c r="CK596" t="s">
        <v>200</v>
      </c>
      <c r="CL596" t="s">
        <v>200</v>
      </c>
      <c r="CM596" t="s">
        <v>200</v>
      </c>
      <c r="CN596" t="s">
        <v>200</v>
      </c>
      <c r="CO596" t="s">
        <v>200</v>
      </c>
      <c r="CP596" t="s">
        <v>200</v>
      </c>
      <c r="CQ596" t="s">
        <v>200</v>
      </c>
      <c r="CR596" t="s">
        <v>200</v>
      </c>
      <c r="CS596" t="s">
        <v>200</v>
      </c>
      <c r="CT596" t="s">
        <v>200</v>
      </c>
      <c r="CU596" t="s">
        <v>200</v>
      </c>
      <c r="CV596" t="s">
        <v>200</v>
      </c>
      <c r="CW596" t="s">
        <v>200</v>
      </c>
      <c r="CX596" t="s">
        <v>200</v>
      </c>
      <c r="CY596" t="s">
        <v>200</v>
      </c>
      <c r="CZ596" t="s">
        <v>200</v>
      </c>
      <c r="DA596" t="s">
        <v>200</v>
      </c>
      <c r="DB596" t="s">
        <v>200</v>
      </c>
      <c r="DC596" t="s">
        <v>200</v>
      </c>
      <c r="DD596" t="s">
        <v>200</v>
      </c>
      <c r="DE596" t="s">
        <v>200</v>
      </c>
      <c r="DF596" t="s">
        <v>200</v>
      </c>
      <c r="DG596" t="s">
        <v>200</v>
      </c>
      <c r="DH596" t="s">
        <v>200</v>
      </c>
      <c r="DI596" t="s">
        <v>200</v>
      </c>
      <c r="DJ596" t="s">
        <v>200</v>
      </c>
      <c r="DK596" t="s">
        <v>200</v>
      </c>
      <c r="DL596" t="s">
        <v>200</v>
      </c>
      <c r="DM596" t="s">
        <v>200</v>
      </c>
      <c r="DN596">
        <v>1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0</v>
      </c>
      <c r="FP596">
        <v>0</v>
      </c>
      <c r="FQ596">
        <v>0</v>
      </c>
      <c r="FR596">
        <v>0</v>
      </c>
      <c r="FS596">
        <v>0</v>
      </c>
      <c r="FT596">
        <v>0</v>
      </c>
      <c r="FU596">
        <v>0</v>
      </c>
      <c r="FV596">
        <v>0</v>
      </c>
      <c r="FY596" t="s">
        <v>2221</v>
      </c>
      <c r="FZ596" t="s">
        <v>200</v>
      </c>
      <c r="GA596" t="s">
        <v>200</v>
      </c>
      <c r="GB596" t="s">
        <v>200</v>
      </c>
      <c r="GC596" t="s">
        <v>201</v>
      </c>
      <c r="GD596" t="s">
        <v>200</v>
      </c>
      <c r="GE596" t="s">
        <v>200</v>
      </c>
      <c r="GF596" t="s">
        <v>200</v>
      </c>
    </row>
    <row r="597" spans="1:189" hidden="1" x14ac:dyDescent="0.2">
      <c r="A597">
        <v>1496</v>
      </c>
      <c r="B597" t="s">
        <v>2744</v>
      </c>
      <c r="C597" t="s">
        <v>189</v>
      </c>
      <c r="D597" t="s">
        <v>190</v>
      </c>
      <c r="E597">
        <v>1801</v>
      </c>
      <c r="F597" s="1">
        <v>41743</v>
      </c>
      <c r="G597" t="s">
        <v>2752</v>
      </c>
      <c r="H597">
        <v>142</v>
      </c>
      <c r="I597">
        <v>1</v>
      </c>
      <c r="J597" t="s">
        <v>189</v>
      </c>
      <c r="K597" t="s">
        <v>190</v>
      </c>
      <c r="L597">
        <v>55.46</v>
      </c>
      <c r="M597">
        <v>7</v>
      </c>
      <c r="N597">
        <v>74.34</v>
      </c>
      <c r="O597">
        <v>12.57</v>
      </c>
      <c r="P597">
        <v>-18.880000000000003</v>
      </c>
      <c r="Q597" s="1">
        <v>43567</v>
      </c>
      <c r="R597">
        <v>51.7</v>
      </c>
      <c r="S597">
        <v>6.81</v>
      </c>
      <c r="T597">
        <v>108.77</v>
      </c>
      <c r="U597">
        <v>12.33</v>
      </c>
      <c r="V597">
        <v>35</v>
      </c>
      <c r="W597">
        <v>11</v>
      </c>
      <c r="X597">
        <v>-57.069999999999993</v>
      </c>
      <c r="Y597">
        <v>0.31428499999999998</v>
      </c>
      <c r="Z597">
        <v>2</v>
      </c>
      <c r="AA597">
        <v>2</v>
      </c>
      <c r="AB597">
        <v>1</v>
      </c>
      <c r="AC597" t="s">
        <v>1011</v>
      </c>
      <c r="AD597" t="s">
        <v>486</v>
      </c>
      <c r="AE597">
        <v>4</v>
      </c>
      <c r="AF597">
        <v>1</v>
      </c>
      <c r="AG597">
        <v>0.25</v>
      </c>
      <c r="AH597">
        <v>0</v>
      </c>
      <c r="AI597">
        <v>0</v>
      </c>
      <c r="AJ597">
        <v>0</v>
      </c>
      <c r="AK597">
        <v>128</v>
      </c>
      <c r="AL597">
        <v>69.13</v>
      </c>
      <c r="AM597">
        <v>10.5</v>
      </c>
      <c r="AN597">
        <v>48.55</v>
      </c>
      <c r="AO597">
        <v>14.98</v>
      </c>
      <c r="AP597">
        <v>62335</v>
      </c>
      <c r="AQ597" t="s">
        <v>263</v>
      </c>
      <c r="AR597">
        <v>14</v>
      </c>
      <c r="AS597">
        <v>6</v>
      </c>
      <c r="AT597">
        <v>0.42857141999999998</v>
      </c>
      <c r="AU597">
        <v>0</v>
      </c>
      <c r="AV597">
        <v>0</v>
      </c>
      <c r="AW597">
        <v>0</v>
      </c>
      <c r="AX597">
        <v>3056</v>
      </c>
      <c r="AY597">
        <v>66.88</v>
      </c>
      <c r="AZ597">
        <v>14.54</v>
      </c>
      <c r="BA597">
        <v>42.48</v>
      </c>
      <c r="BC597" t="s">
        <v>195</v>
      </c>
      <c r="BE597">
        <v>72.069999999999993</v>
      </c>
      <c r="BF597">
        <v>84.76</v>
      </c>
      <c r="BI597">
        <v>0</v>
      </c>
      <c r="BJ597">
        <v>1</v>
      </c>
      <c r="BK597">
        <v>0</v>
      </c>
      <c r="BL597">
        <v>0</v>
      </c>
      <c r="BM597">
        <v>0</v>
      </c>
      <c r="BN597">
        <v>210500</v>
      </c>
      <c r="BO597" s="1">
        <v>43555</v>
      </c>
      <c r="BP597" s="1"/>
      <c r="BQ597" s="1">
        <v>41743</v>
      </c>
      <c r="BR597" t="s">
        <v>199</v>
      </c>
      <c r="BT597">
        <v>1</v>
      </c>
      <c r="BU597">
        <v>0</v>
      </c>
      <c r="BV597" s="1"/>
      <c r="BX597" t="s">
        <v>200</v>
      </c>
      <c r="BY597" t="s">
        <v>200</v>
      </c>
      <c r="BZ597" t="s">
        <v>200</v>
      </c>
      <c r="CA597" t="s">
        <v>200</v>
      </c>
      <c r="CB597" t="s">
        <v>201</v>
      </c>
      <c r="CC597" t="s">
        <v>200</v>
      </c>
      <c r="CD597" t="s">
        <v>200</v>
      </c>
      <c r="CE597" t="s">
        <v>200</v>
      </c>
      <c r="CF597" t="s">
        <v>200</v>
      </c>
      <c r="CG597" t="s">
        <v>200</v>
      </c>
      <c r="CH597" t="s">
        <v>200</v>
      </c>
      <c r="CI597" t="s">
        <v>200</v>
      </c>
      <c r="CJ597" t="s">
        <v>200</v>
      </c>
      <c r="CK597" t="s">
        <v>200</v>
      </c>
      <c r="CL597" t="s">
        <v>200</v>
      </c>
      <c r="CM597" t="s">
        <v>200</v>
      </c>
      <c r="CN597" t="s">
        <v>200</v>
      </c>
      <c r="CO597" t="s">
        <v>200</v>
      </c>
      <c r="CP597" t="s">
        <v>200</v>
      </c>
      <c r="CQ597" t="s">
        <v>200</v>
      </c>
      <c r="CR597" t="s">
        <v>200</v>
      </c>
      <c r="CS597" t="s">
        <v>200</v>
      </c>
      <c r="CT597" t="s">
        <v>200</v>
      </c>
      <c r="CU597" t="s">
        <v>200</v>
      </c>
      <c r="CV597" t="s">
        <v>200</v>
      </c>
      <c r="CW597" t="s">
        <v>200</v>
      </c>
      <c r="CX597" t="s">
        <v>200</v>
      </c>
      <c r="CY597" t="s">
        <v>200</v>
      </c>
      <c r="CZ597" t="s">
        <v>200</v>
      </c>
      <c r="DA597" t="s">
        <v>200</v>
      </c>
      <c r="DB597" t="s">
        <v>200</v>
      </c>
      <c r="DC597" t="s">
        <v>200</v>
      </c>
      <c r="DD597" t="s">
        <v>200</v>
      </c>
      <c r="DE597" t="s">
        <v>200</v>
      </c>
      <c r="DF597" t="s">
        <v>200</v>
      </c>
      <c r="DG597" t="s">
        <v>200</v>
      </c>
      <c r="DH597" t="s">
        <v>200</v>
      </c>
      <c r="DI597" t="s">
        <v>200</v>
      </c>
      <c r="DJ597" t="s">
        <v>200</v>
      </c>
      <c r="DK597" t="s">
        <v>200</v>
      </c>
      <c r="DL597" t="s">
        <v>200</v>
      </c>
      <c r="DM597" t="s">
        <v>200</v>
      </c>
      <c r="DN597">
        <v>0</v>
      </c>
      <c r="DO597">
        <v>0</v>
      </c>
      <c r="DP597">
        <v>0</v>
      </c>
      <c r="DQ597">
        <v>1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0</v>
      </c>
      <c r="FV597">
        <v>0</v>
      </c>
      <c r="FY597" t="s">
        <v>2221</v>
      </c>
      <c r="FZ597" t="s">
        <v>200</v>
      </c>
      <c r="GA597" t="s">
        <v>200</v>
      </c>
      <c r="GB597" t="s">
        <v>200</v>
      </c>
      <c r="GC597" t="s">
        <v>200</v>
      </c>
      <c r="GD597" t="s">
        <v>201</v>
      </c>
      <c r="GE597" t="s">
        <v>200</v>
      </c>
      <c r="GF597" t="s">
        <v>200</v>
      </c>
    </row>
    <row r="598" spans="1:189" hidden="1" x14ac:dyDescent="0.2">
      <c r="A598">
        <v>1509</v>
      </c>
      <c r="B598" t="s">
        <v>2753</v>
      </c>
      <c r="C598" t="s">
        <v>314</v>
      </c>
      <c r="D598" t="s">
        <v>190</v>
      </c>
      <c r="E598">
        <v>1981</v>
      </c>
      <c r="F598" s="1">
        <v>41964</v>
      </c>
      <c r="G598" t="s">
        <v>2754</v>
      </c>
      <c r="H598">
        <v>23012</v>
      </c>
      <c r="I598">
        <v>1</v>
      </c>
      <c r="J598" t="s">
        <v>1179</v>
      </c>
      <c r="K598" t="s">
        <v>424</v>
      </c>
      <c r="Q598" s="1">
        <v>41964</v>
      </c>
      <c r="R598">
        <v>-96.96</v>
      </c>
      <c r="S598">
        <v>-45.68</v>
      </c>
      <c r="T598">
        <v>82.91</v>
      </c>
      <c r="U598">
        <v>11.13</v>
      </c>
      <c r="V598">
        <v>1</v>
      </c>
      <c r="W598">
        <v>0</v>
      </c>
      <c r="X598">
        <v>-179.87</v>
      </c>
      <c r="Y598">
        <v>0</v>
      </c>
      <c r="Z598">
        <v>0</v>
      </c>
      <c r="AA598">
        <v>0</v>
      </c>
      <c r="AB598">
        <v>0</v>
      </c>
      <c r="AC598" t="s">
        <v>714</v>
      </c>
      <c r="AD598" t="s">
        <v>197</v>
      </c>
      <c r="AE598">
        <v>1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1311</v>
      </c>
      <c r="AL598">
        <v>26.18</v>
      </c>
      <c r="AM598">
        <v>6.14</v>
      </c>
      <c r="AN598">
        <v>56.39</v>
      </c>
      <c r="AO598">
        <v>13.9</v>
      </c>
      <c r="AP598">
        <v>12</v>
      </c>
      <c r="AQ598" t="s">
        <v>198</v>
      </c>
      <c r="AR598">
        <v>1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2082</v>
      </c>
      <c r="AY598">
        <v>92.55</v>
      </c>
      <c r="AZ598">
        <v>-2.86</v>
      </c>
      <c r="BA598">
        <v>59.05</v>
      </c>
      <c r="BC598" t="s">
        <v>195</v>
      </c>
      <c r="BE598">
        <v>1.25</v>
      </c>
      <c r="BF598">
        <v>0.04</v>
      </c>
      <c r="BI598">
        <v>0</v>
      </c>
      <c r="BJ598">
        <v>0</v>
      </c>
      <c r="BK598">
        <v>1</v>
      </c>
      <c r="BL598">
        <v>0</v>
      </c>
      <c r="BM598">
        <v>0</v>
      </c>
      <c r="BN598">
        <v>8448</v>
      </c>
      <c r="BO598" s="1">
        <v>43920</v>
      </c>
      <c r="BP598" s="1"/>
      <c r="BQ598" s="1">
        <v>41964</v>
      </c>
      <c r="BR598" t="s">
        <v>199</v>
      </c>
      <c r="BS598">
        <v>10.4</v>
      </c>
      <c r="BT598">
        <v>1</v>
      </c>
      <c r="BU598">
        <v>0</v>
      </c>
      <c r="BV598" s="1"/>
      <c r="BX598" t="s">
        <v>201</v>
      </c>
      <c r="BY598" t="s">
        <v>200</v>
      </c>
      <c r="BZ598" t="s">
        <v>200</v>
      </c>
      <c r="CA598" t="s">
        <v>200</v>
      </c>
      <c r="CB598" t="s">
        <v>200</v>
      </c>
      <c r="CC598" t="s">
        <v>200</v>
      </c>
      <c r="CD598" t="s">
        <v>200</v>
      </c>
      <c r="CE598" t="s">
        <v>200</v>
      </c>
      <c r="CF598" t="s">
        <v>200</v>
      </c>
      <c r="CG598" t="s">
        <v>200</v>
      </c>
      <c r="CH598" t="s">
        <v>200</v>
      </c>
      <c r="CI598" t="s">
        <v>200</v>
      </c>
      <c r="CJ598" t="s">
        <v>200</v>
      </c>
      <c r="CK598" t="s">
        <v>200</v>
      </c>
      <c r="CL598" t="s">
        <v>200</v>
      </c>
      <c r="CM598" t="s">
        <v>200</v>
      </c>
      <c r="CN598" t="s">
        <v>200</v>
      </c>
      <c r="CO598" t="s">
        <v>200</v>
      </c>
      <c r="CP598" t="s">
        <v>200</v>
      </c>
      <c r="CQ598" t="s">
        <v>200</v>
      </c>
      <c r="CR598" t="s">
        <v>200</v>
      </c>
      <c r="CS598" t="s">
        <v>200</v>
      </c>
      <c r="CT598" t="s">
        <v>200</v>
      </c>
      <c r="CU598" t="s">
        <v>200</v>
      </c>
      <c r="CV598" t="s">
        <v>200</v>
      </c>
      <c r="CW598" t="s">
        <v>200</v>
      </c>
      <c r="CX598" t="s">
        <v>200</v>
      </c>
      <c r="CY598" t="s">
        <v>200</v>
      </c>
      <c r="CZ598" t="s">
        <v>200</v>
      </c>
      <c r="DA598" t="s">
        <v>200</v>
      </c>
      <c r="DB598" t="s">
        <v>200</v>
      </c>
      <c r="DC598" t="s">
        <v>200</v>
      </c>
      <c r="DD598" t="s">
        <v>200</v>
      </c>
      <c r="DE598" t="s">
        <v>200</v>
      </c>
      <c r="DF598" t="s">
        <v>200</v>
      </c>
      <c r="DG598" t="s">
        <v>200</v>
      </c>
      <c r="DH598" t="s">
        <v>200</v>
      </c>
      <c r="DI598" t="s">
        <v>200</v>
      </c>
      <c r="DJ598" t="s">
        <v>200</v>
      </c>
      <c r="DK598" t="s">
        <v>200</v>
      </c>
      <c r="DL598" t="s">
        <v>200</v>
      </c>
      <c r="DM598" t="s">
        <v>20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1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P598">
        <v>0</v>
      </c>
      <c r="FQ598">
        <v>0</v>
      </c>
      <c r="FR598">
        <v>0</v>
      </c>
      <c r="FS598">
        <v>0</v>
      </c>
      <c r="FT598">
        <v>0</v>
      </c>
      <c r="FU598">
        <v>0</v>
      </c>
      <c r="FV598">
        <v>0</v>
      </c>
      <c r="FW598">
        <v>3</v>
      </c>
      <c r="FX598">
        <v>1</v>
      </c>
      <c r="FY598" t="s">
        <v>212</v>
      </c>
      <c r="FZ598" t="s">
        <v>200</v>
      </c>
      <c r="GA598" t="s">
        <v>200</v>
      </c>
      <c r="GB598" t="s">
        <v>201</v>
      </c>
      <c r="GC598" t="s">
        <v>200</v>
      </c>
      <c r="GD598" t="s">
        <v>200</v>
      </c>
      <c r="GE598" t="s">
        <v>200</v>
      </c>
      <c r="GF598" t="s">
        <v>200</v>
      </c>
    </row>
    <row r="599" spans="1:189" x14ac:dyDescent="0.2">
      <c r="A599">
        <v>5938</v>
      </c>
      <c r="B599" t="s">
        <v>1641</v>
      </c>
      <c r="C599" t="s">
        <v>189</v>
      </c>
      <c r="D599" t="s">
        <v>190</v>
      </c>
      <c r="E599">
        <v>1987</v>
      </c>
      <c r="F599" s="1">
        <v>38748</v>
      </c>
      <c r="G599" t="s">
        <v>1654</v>
      </c>
      <c r="H599">
        <v>2388</v>
      </c>
      <c r="I599">
        <v>1</v>
      </c>
      <c r="J599" t="s">
        <v>189</v>
      </c>
      <c r="K599" t="s">
        <v>190</v>
      </c>
      <c r="L599">
        <v>54.27</v>
      </c>
      <c r="M599">
        <v>14.45</v>
      </c>
      <c r="N599">
        <v>45.46</v>
      </c>
      <c r="O599">
        <v>10.48</v>
      </c>
      <c r="P599">
        <v>8.8100000000000023</v>
      </c>
      <c r="Q599" s="1">
        <v>43909</v>
      </c>
      <c r="R599">
        <v>164.59</v>
      </c>
      <c r="S599">
        <v>7.86</v>
      </c>
      <c r="V599">
        <v>78</v>
      </c>
      <c r="W599">
        <v>26</v>
      </c>
      <c r="Y599">
        <v>0.33333299999999999</v>
      </c>
      <c r="Z599">
        <v>16</v>
      </c>
      <c r="AA599">
        <v>7</v>
      </c>
      <c r="AB599">
        <v>0.4375</v>
      </c>
      <c r="AC599" t="s">
        <v>708</v>
      </c>
      <c r="AD599" t="s">
        <v>218</v>
      </c>
      <c r="AE599">
        <v>8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2244</v>
      </c>
      <c r="AL599">
        <v>58.61</v>
      </c>
      <c r="AM599">
        <v>-3.04</v>
      </c>
      <c r="AN599">
        <v>45.99</v>
      </c>
      <c r="AO599">
        <v>13.91</v>
      </c>
      <c r="AP599">
        <v>1335</v>
      </c>
      <c r="AQ599" t="s">
        <v>198</v>
      </c>
      <c r="AR599">
        <v>63</v>
      </c>
      <c r="AS599">
        <v>17</v>
      </c>
      <c r="AT599">
        <v>0.26984126000000003</v>
      </c>
      <c r="AU599">
        <v>11</v>
      </c>
      <c r="AV599">
        <v>4</v>
      </c>
      <c r="AW599">
        <v>0.36363600000000001</v>
      </c>
      <c r="AX599">
        <v>2082</v>
      </c>
      <c r="AY599">
        <v>92.55</v>
      </c>
      <c r="AZ599">
        <v>-2.86</v>
      </c>
      <c r="BA599">
        <v>59.05</v>
      </c>
      <c r="BB599">
        <v>70</v>
      </c>
      <c r="BC599" t="s">
        <v>195</v>
      </c>
      <c r="BE599">
        <v>29.88</v>
      </c>
      <c r="BF599">
        <v>70</v>
      </c>
      <c r="BI599">
        <v>0</v>
      </c>
      <c r="BJ599">
        <v>0</v>
      </c>
      <c r="BK599">
        <v>0</v>
      </c>
      <c r="BL599">
        <v>0</v>
      </c>
      <c r="BM599">
        <v>1</v>
      </c>
      <c r="BN599">
        <v>24639</v>
      </c>
      <c r="BO599" s="1">
        <v>43830</v>
      </c>
      <c r="BP599" s="1">
        <v>38748</v>
      </c>
      <c r="BQ599" s="1">
        <v>38748</v>
      </c>
      <c r="BR599" t="s">
        <v>199</v>
      </c>
      <c r="BT599">
        <v>0</v>
      </c>
      <c r="BU599">
        <v>1</v>
      </c>
      <c r="BV599" s="1">
        <v>43440</v>
      </c>
      <c r="BW599" t="s">
        <v>734</v>
      </c>
      <c r="BX599" t="s">
        <v>201</v>
      </c>
      <c r="BY599" t="s">
        <v>200</v>
      </c>
      <c r="BZ599" t="s">
        <v>200</v>
      </c>
      <c r="CA599" t="s">
        <v>200</v>
      </c>
      <c r="CB599" t="s">
        <v>200</v>
      </c>
      <c r="CC599" t="s">
        <v>200</v>
      </c>
      <c r="CD599" t="s">
        <v>200</v>
      </c>
      <c r="CE599" t="s">
        <v>200</v>
      </c>
      <c r="CF599" t="s">
        <v>200</v>
      </c>
      <c r="CG599" t="s">
        <v>200</v>
      </c>
      <c r="CH599" t="s">
        <v>200</v>
      </c>
      <c r="CI599" t="s">
        <v>200</v>
      </c>
      <c r="CJ599" t="s">
        <v>200</v>
      </c>
      <c r="CK599" t="s">
        <v>200</v>
      </c>
      <c r="CL599" t="s">
        <v>200</v>
      </c>
      <c r="CM599" t="s">
        <v>200</v>
      </c>
      <c r="CN599" t="s">
        <v>200</v>
      </c>
      <c r="CO599" t="s">
        <v>200</v>
      </c>
      <c r="CP599" t="s">
        <v>200</v>
      </c>
      <c r="CQ599" t="s">
        <v>200</v>
      </c>
      <c r="CR599" t="s">
        <v>200</v>
      </c>
      <c r="CS599" t="s">
        <v>200</v>
      </c>
      <c r="CT599" t="s">
        <v>200</v>
      </c>
      <c r="CU599" t="s">
        <v>201</v>
      </c>
      <c r="CV599" t="s">
        <v>200</v>
      </c>
      <c r="CW599" t="s">
        <v>200</v>
      </c>
      <c r="CX599" t="s">
        <v>200</v>
      </c>
      <c r="CY599" t="s">
        <v>200</v>
      </c>
      <c r="CZ599" t="s">
        <v>200</v>
      </c>
      <c r="DA599" t="s">
        <v>200</v>
      </c>
      <c r="DB599" t="s">
        <v>200</v>
      </c>
      <c r="DC599" t="s">
        <v>200</v>
      </c>
      <c r="DD599" t="s">
        <v>200</v>
      </c>
      <c r="DE599" t="s">
        <v>200</v>
      </c>
      <c r="DF599" t="s">
        <v>200</v>
      </c>
      <c r="DG599" t="s">
        <v>200</v>
      </c>
      <c r="DH599" t="s">
        <v>200</v>
      </c>
      <c r="DI599" t="s">
        <v>200</v>
      </c>
      <c r="DJ599" t="s">
        <v>200</v>
      </c>
      <c r="DK599" t="s">
        <v>200</v>
      </c>
      <c r="DL599" t="s">
        <v>200</v>
      </c>
      <c r="DM599" t="s">
        <v>200</v>
      </c>
      <c r="DN599">
        <v>0</v>
      </c>
      <c r="DO599">
        <v>0</v>
      </c>
      <c r="DP599">
        <v>1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1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0</v>
      </c>
      <c r="FV599">
        <v>0</v>
      </c>
      <c r="FW599">
        <v>1</v>
      </c>
      <c r="FX599">
        <v>1</v>
      </c>
      <c r="FY599" t="s">
        <v>212</v>
      </c>
      <c r="FZ599" t="s">
        <v>200</v>
      </c>
      <c r="GA599" t="s">
        <v>200</v>
      </c>
      <c r="GB599" t="s">
        <v>200</v>
      </c>
      <c r="GC599" t="s">
        <v>201</v>
      </c>
      <c r="GD599" t="s">
        <v>200</v>
      </c>
      <c r="GE599" t="s">
        <v>200</v>
      </c>
      <c r="GF599" t="s">
        <v>200</v>
      </c>
      <c r="GG599" t="s">
        <v>1655</v>
      </c>
    </row>
    <row r="600" spans="1:189" x14ac:dyDescent="0.2">
      <c r="A600">
        <v>5938</v>
      </c>
      <c r="B600" t="s">
        <v>1641</v>
      </c>
      <c r="C600" t="s">
        <v>189</v>
      </c>
      <c r="D600" t="s">
        <v>190</v>
      </c>
      <c r="E600">
        <v>1987</v>
      </c>
      <c r="F600" s="1">
        <v>38762</v>
      </c>
      <c r="G600" t="s">
        <v>1645</v>
      </c>
      <c r="H600">
        <v>44576</v>
      </c>
      <c r="I600">
        <v>1</v>
      </c>
      <c r="J600" t="s">
        <v>189</v>
      </c>
      <c r="K600" t="s">
        <v>190</v>
      </c>
      <c r="L600">
        <v>54.27</v>
      </c>
      <c r="M600">
        <v>14.45</v>
      </c>
      <c r="N600">
        <v>45.46</v>
      </c>
      <c r="O600">
        <v>10.48</v>
      </c>
      <c r="P600">
        <v>8.8100000000000023</v>
      </c>
      <c r="Q600" s="1">
        <v>43909</v>
      </c>
      <c r="R600">
        <v>95.04</v>
      </c>
      <c r="S600">
        <v>27.18</v>
      </c>
      <c r="V600">
        <v>78</v>
      </c>
      <c r="W600">
        <v>26</v>
      </c>
      <c r="Y600">
        <v>0.33333299999999999</v>
      </c>
      <c r="Z600">
        <v>16</v>
      </c>
      <c r="AA600">
        <v>7</v>
      </c>
      <c r="AB600">
        <v>0.4375</v>
      </c>
      <c r="AC600" t="s">
        <v>419</v>
      </c>
      <c r="AD600" t="s">
        <v>274</v>
      </c>
      <c r="AE600">
        <v>11</v>
      </c>
      <c r="AF600">
        <v>7</v>
      </c>
      <c r="AG600">
        <v>0.63636362999999996</v>
      </c>
      <c r="AH600">
        <v>2</v>
      </c>
      <c r="AI600">
        <v>2</v>
      </c>
      <c r="AJ600">
        <v>1</v>
      </c>
      <c r="AK600">
        <v>1469</v>
      </c>
      <c r="AL600">
        <v>65.02</v>
      </c>
      <c r="AM600">
        <v>-96.57</v>
      </c>
      <c r="AN600">
        <v>39.58</v>
      </c>
      <c r="AO600">
        <v>14.38</v>
      </c>
      <c r="AP600">
        <v>6500</v>
      </c>
      <c r="AQ600" t="s">
        <v>198</v>
      </c>
      <c r="AR600">
        <v>63</v>
      </c>
      <c r="AS600">
        <v>17</v>
      </c>
      <c r="AT600">
        <v>0.26984126000000003</v>
      </c>
      <c r="AU600">
        <v>11</v>
      </c>
      <c r="AV600">
        <v>4</v>
      </c>
      <c r="AW600">
        <v>0.36363600000000001</v>
      </c>
      <c r="AX600">
        <v>2082</v>
      </c>
      <c r="AY600">
        <v>92.55</v>
      </c>
      <c r="AZ600">
        <v>-2.86</v>
      </c>
      <c r="BA600">
        <v>59.05</v>
      </c>
      <c r="BB600">
        <v>70</v>
      </c>
      <c r="BC600" t="s">
        <v>195</v>
      </c>
      <c r="BD600">
        <v>6500</v>
      </c>
      <c r="BE600">
        <v>35.89</v>
      </c>
      <c r="BF600">
        <v>70</v>
      </c>
      <c r="BI600">
        <v>0</v>
      </c>
      <c r="BJ600">
        <v>0</v>
      </c>
      <c r="BK600">
        <v>0</v>
      </c>
      <c r="BL600">
        <v>0</v>
      </c>
      <c r="BM600">
        <v>1</v>
      </c>
      <c r="BN600">
        <v>24639</v>
      </c>
      <c r="BO600" s="1">
        <v>43830</v>
      </c>
      <c r="BP600" s="1">
        <v>38762</v>
      </c>
      <c r="BQ600" s="1">
        <v>38762</v>
      </c>
      <c r="BR600" t="s">
        <v>199</v>
      </c>
      <c r="BT600">
        <v>0</v>
      </c>
      <c r="BU600">
        <v>1</v>
      </c>
      <c r="BV600" s="1">
        <v>39776</v>
      </c>
      <c r="BW600" t="s">
        <v>206</v>
      </c>
      <c r="BX600" t="s">
        <v>200</v>
      </c>
      <c r="BY600" t="s">
        <v>200</v>
      </c>
      <c r="BZ600" t="s">
        <v>200</v>
      </c>
      <c r="CA600" t="s">
        <v>200</v>
      </c>
      <c r="CB600" t="s">
        <v>200</v>
      </c>
      <c r="CC600" t="s">
        <v>200</v>
      </c>
      <c r="CD600" t="s">
        <v>200</v>
      </c>
      <c r="CE600" t="s">
        <v>200</v>
      </c>
      <c r="CF600" t="s">
        <v>200</v>
      </c>
      <c r="CG600" t="s">
        <v>200</v>
      </c>
      <c r="CH600" t="s">
        <v>200</v>
      </c>
      <c r="CI600" t="s">
        <v>200</v>
      </c>
      <c r="CJ600" t="s">
        <v>200</v>
      </c>
      <c r="CK600" t="s">
        <v>200</v>
      </c>
      <c r="CL600" t="s">
        <v>200</v>
      </c>
      <c r="CM600" t="s">
        <v>200</v>
      </c>
      <c r="CN600" t="s">
        <v>200</v>
      </c>
      <c r="CO600" t="s">
        <v>200</v>
      </c>
      <c r="CP600" t="s">
        <v>200</v>
      </c>
      <c r="CQ600" t="s">
        <v>200</v>
      </c>
      <c r="CR600" t="s">
        <v>200</v>
      </c>
      <c r="CS600" t="s">
        <v>200</v>
      </c>
      <c r="CT600" t="s">
        <v>200</v>
      </c>
      <c r="CU600" t="s">
        <v>200</v>
      </c>
      <c r="CV600" t="s">
        <v>200</v>
      </c>
      <c r="CW600" t="s">
        <v>200</v>
      </c>
      <c r="CX600" t="s">
        <v>200</v>
      </c>
      <c r="CY600" t="s">
        <v>200</v>
      </c>
      <c r="CZ600" t="s">
        <v>200</v>
      </c>
      <c r="DA600" t="s">
        <v>200</v>
      </c>
      <c r="DB600" t="s">
        <v>200</v>
      </c>
      <c r="DC600" t="s">
        <v>200</v>
      </c>
      <c r="DD600" t="s">
        <v>200</v>
      </c>
      <c r="DE600" t="s">
        <v>200</v>
      </c>
      <c r="DF600" t="s">
        <v>200</v>
      </c>
      <c r="DG600" t="s">
        <v>200</v>
      </c>
      <c r="DH600" t="s">
        <v>200</v>
      </c>
      <c r="DI600" t="s">
        <v>200</v>
      </c>
      <c r="DJ600" t="s">
        <v>200</v>
      </c>
      <c r="DK600" t="s">
        <v>200</v>
      </c>
      <c r="DL600" t="s">
        <v>200</v>
      </c>
      <c r="DM600" t="s">
        <v>20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0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0</v>
      </c>
      <c r="FV600">
        <v>0</v>
      </c>
      <c r="FZ600" t="s">
        <v>200</v>
      </c>
      <c r="GA600" t="s">
        <v>200</v>
      </c>
      <c r="GB600" t="s">
        <v>200</v>
      </c>
      <c r="GC600" t="s">
        <v>200</v>
      </c>
      <c r="GD600" t="s">
        <v>200</v>
      </c>
      <c r="GE600" t="s">
        <v>200</v>
      </c>
      <c r="GF600" t="s">
        <v>200</v>
      </c>
      <c r="GG600" t="s">
        <v>1646</v>
      </c>
    </row>
    <row r="601" spans="1:189" x14ac:dyDescent="0.2">
      <c r="A601">
        <v>5938</v>
      </c>
      <c r="B601" t="s">
        <v>1641</v>
      </c>
      <c r="C601" t="s">
        <v>189</v>
      </c>
      <c r="D601" t="s">
        <v>190</v>
      </c>
      <c r="E601">
        <v>1987</v>
      </c>
      <c r="F601" s="1">
        <v>38793</v>
      </c>
      <c r="G601" t="s">
        <v>1658</v>
      </c>
      <c r="H601">
        <v>40858</v>
      </c>
      <c r="I601">
        <v>1</v>
      </c>
      <c r="J601" t="s">
        <v>189</v>
      </c>
      <c r="K601" t="s">
        <v>190</v>
      </c>
      <c r="L601">
        <v>54.27</v>
      </c>
      <c r="M601">
        <v>14.45</v>
      </c>
      <c r="N601">
        <v>45.46</v>
      </c>
      <c r="O601">
        <v>10.48</v>
      </c>
      <c r="P601">
        <v>8.8100000000000023</v>
      </c>
      <c r="Q601" s="1">
        <v>43909</v>
      </c>
      <c r="R601">
        <v>2.4500000000000002</v>
      </c>
      <c r="S601">
        <v>8.9499999999999993</v>
      </c>
      <c r="V601">
        <v>78</v>
      </c>
      <c r="W601">
        <v>26</v>
      </c>
      <c r="Y601">
        <v>0.33333299999999999</v>
      </c>
      <c r="Z601">
        <v>16</v>
      </c>
      <c r="AA601">
        <v>7</v>
      </c>
      <c r="AB601">
        <v>0.4375</v>
      </c>
      <c r="AC601" t="s">
        <v>803</v>
      </c>
      <c r="AD601" t="s">
        <v>224</v>
      </c>
      <c r="AE601">
        <v>18</v>
      </c>
      <c r="AF601">
        <v>8</v>
      </c>
      <c r="AG601">
        <v>0.44444444</v>
      </c>
      <c r="AH601">
        <v>5</v>
      </c>
      <c r="AI601">
        <v>2</v>
      </c>
      <c r="AJ601">
        <v>0.4</v>
      </c>
      <c r="AK601">
        <v>1539</v>
      </c>
      <c r="AL601">
        <v>34.49</v>
      </c>
      <c r="AM601">
        <v>13.02</v>
      </c>
      <c r="AN601">
        <v>40.479999999999997</v>
      </c>
      <c r="AO601">
        <v>13.65</v>
      </c>
      <c r="AP601">
        <v>688</v>
      </c>
      <c r="AQ601" t="s">
        <v>198</v>
      </c>
      <c r="AR601">
        <v>63</v>
      </c>
      <c r="AS601">
        <v>17</v>
      </c>
      <c r="AT601">
        <v>0.26984126000000003</v>
      </c>
      <c r="AU601">
        <v>11</v>
      </c>
      <c r="AV601">
        <v>4</v>
      </c>
      <c r="AW601">
        <v>0.36363600000000001</v>
      </c>
      <c r="AX601">
        <v>2082</v>
      </c>
      <c r="AY601">
        <v>92.55</v>
      </c>
      <c r="AZ601">
        <v>-2.86</v>
      </c>
      <c r="BA601">
        <v>59.05</v>
      </c>
      <c r="BB601">
        <v>9.6199999999999992</v>
      </c>
      <c r="BC601" t="s">
        <v>195</v>
      </c>
      <c r="BD601">
        <v>688</v>
      </c>
      <c r="BE601">
        <v>9.39</v>
      </c>
      <c r="BF601">
        <v>9.6199999999999992</v>
      </c>
      <c r="BI601">
        <v>0</v>
      </c>
      <c r="BJ601">
        <v>0</v>
      </c>
      <c r="BK601">
        <v>0</v>
      </c>
      <c r="BL601">
        <v>0</v>
      </c>
      <c r="BM601">
        <v>1</v>
      </c>
      <c r="BN601">
        <v>24639</v>
      </c>
      <c r="BO601" s="1">
        <v>43830</v>
      </c>
      <c r="BP601" s="1">
        <v>38793</v>
      </c>
      <c r="BQ601" s="1">
        <v>38793</v>
      </c>
      <c r="BR601" t="s">
        <v>199</v>
      </c>
      <c r="BT601">
        <v>0</v>
      </c>
      <c r="BU601">
        <v>1</v>
      </c>
      <c r="BV601" s="1">
        <v>38896</v>
      </c>
      <c r="BW601" t="s">
        <v>206</v>
      </c>
      <c r="BX601" t="s">
        <v>200</v>
      </c>
      <c r="BY601" t="s">
        <v>200</v>
      </c>
      <c r="BZ601" t="s">
        <v>200</v>
      </c>
      <c r="CA601" t="s">
        <v>200</v>
      </c>
      <c r="CB601" t="s">
        <v>200</v>
      </c>
      <c r="CC601" t="s">
        <v>200</v>
      </c>
      <c r="CD601" t="s">
        <v>200</v>
      </c>
      <c r="CE601" t="s">
        <v>200</v>
      </c>
      <c r="CF601" t="s">
        <v>200</v>
      </c>
      <c r="CG601" t="s">
        <v>200</v>
      </c>
      <c r="CH601" t="s">
        <v>200</v>
      </c>
      <c r="CI601" t="s">
        <v>200</v>
      </c>
      <c r="CJ601" t="s">
        <v>200</v>
      </c>
      <c r="CK601" t="s">
        <v>200</v>
      </c>
      <c r="CL601" t="s">
        <v>200</v>
      </c>
      <c r="CM601" t="s">
        <v>200</v>
      </c>
      <c r="CN601" t="s">
        <v>200</v>
      </c>
      <c r="CO601" t="s">
        <v>200</v>
      </c>
      <c r="CP601" t="s">
        <v>200</v>
      </c>
      <c r="CQ601" t="s">
        <v>200</v>
      </c>
      <c r="CR601" t="s">
        <v>200</v>
      </c>
      <c r="CS601" t="s">
        <v>200</v>
      </c>
      <c r="CT601" t="s">
        <v>200</v>
      </c>
      <c r="CU601" t="s">
        <v>200</v>
      </c>
      <c r="CV601" t="s">
        <v>200</v>
      </c>
      <c r="CW601" t="s">
        <v>200</v>
      </c>
      <c r="CX601" t="s">
        <v>200</v>
      </c>
      <c r="CY601" t="s">
        <v>200</v>
      </c>
      <c r="CZ601" t="s">
        <v>200</v>
      </c>
      <c r="DA601" t="s">
        <v>200</v>
      </c>
      <c r="DB601" t="s">
        <v>200</v>
      </c>
      <c r="DC601" t="s">
        <v>200</v>
      </c>
      <c r="DD601" t="s">
        <v>200</v>
      </c>
      <c r="DE601" t="s">
        <v>200</v>
      </c>
      <c r="DF601" t="s">
        <v>200</v>
      </c>
      <c r="DG601" t="s">
        <v>200</v>
      </c>
      <c r="DH601" t="s">
        <v>200</v>
      </c>
      <c r="DI601" t="s">
        <v>200</v>
      </c>
      <c r="DJ601" t="s">
        <v>200</v>
      </c>
      <c r="DK601" t="s">
        <v>200</v>
      </c>
      <c r="DL601" t="s">
        <v>200</v>
      </c>
      <c r="DM601" t="s">
        <v>20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P601">
        <v>0</v>
      </c>
      <c r="FQ601">
        <v>0</v>
      </c>
      <c r="FR601">
        <v>0</v>
      </c>
      <c r="FS601">
        <v>0</v>
      </c>
      <c r="FT601">
        <v>0</v>
      </c>
      <c r="FU601">
        <v>0</v>
      </c>
      <c r="FV601">
        <v>0</v>
      </c>
      <c r="FZ601" t="s">
        <v>200</v>
      </c>
      <c r="GA601" t="s">
        <v>200</v>
      </c>
      <c r="GB601" t="s">
        <v>200</v>
      </c>
      <c r="GC601" t="s">
        <v>200</v>
      </c>
      <c r="GD601" t="s">
        <v>200</v>
      </c>
      <c r="GE601" t="s">
        <v>200</v>
      </c>
      <c r="GF601" t="s">
        <v>200</v>
      </c>
      <c r="GG601" t="s">
        <v>1659</v>
      </c>
    </row>
    <row r="602" spans="1:189" x14ac:dyDescent="0.2">
      <c r="A602">
        <v>6245</v>
      </c>
      <c r="B602" t="s">
        <v>1897</v>
      </c>
      <c r="C602" t="s">
        <v>189</v>
      </c>
      <c r="D602" t="s">
        <v>190</v>
      </c>
      <c r="E602">
        <v>2005</v>
      </c>
      <c r="F602" s="1">
        <v>38831</v>
      </c>
      <c r="G602" t="s">
        <v>1909</v>
      </c>
      <c r="H602">
        <v>14899</v>
      </c>
      <c r="I602">
        <v>1</v>
      </c>
      <c r="J602" t="s">
        <v>189</v>
      </c>
      <c r="K602" t="s">
        <v>190</v>
      </c>
      <c r="L602">
        <v>47.02</v>
      </c>
      <c r="M602">
        <v>18.920000000000002</v>
      </c>
      <c r="N602">
        <v>44.04</v>
      </c>
      <c r="O602">
        <v>15.16</v>
      </c>
      <c r="P602">
        <v>2.980000000000004</v>
      </c>
      <c r="Q602" s="1">
        <v>43629</v>
      </c>
      <c r="R602">
        <v>168.94</v>
      </c>
      <c r="S602">
        <v>14.89</v>
      </c>
      <c r="V602">
        <v>27</v>
      </c>
      <c r="W602">
        <v>17</v>
      </c>
      <c r="Y602">
        <v>0.62962899999999999</v>
      </c>
      <c r="Z602">
        <v>4</v>
      </c>
      <c r="AA602">
        <v>3</v>
      </c>
      <c r="AB602">
        <v>0.75</v>
      </c>
      <c r="AC602" t="s">
        <v>281</v>
      </c>
      <c r="AD602" t="s">
        <v>238</v>
      </c>
      <c r="AE602">
        <v>10</v>
      </c>
      <c r="AF602">
        <v>6</v>
      </c>
      <c r="AG602">
        <v>0.6</v>
      </c>
      <c r="AH602">
        <v>0</v>
      </c>
      <c r="AI602">
        <v>0</v>
      </c>
      <c r="AJ602">
        <v>0</v>
      </c>
      <c r="AK602">
        <v>1217</v>
      </c>
      <c r="AL602">
        <v>29.07</v>
      </c>
      <c r="AM602">
        <v>-8.9</v>
      </c>
      <c r="AN602">
        <v>49.66</v>
      </c>
      <c r="AO602">
        <v>13.82</v>
      </c>
      <c r="AP602">
        <v>23263</v>
      </c>
      <c r="AQ602" t="s">
        <v>198</v>
      </c>
      <c r="AR602">
        <v>17</v>
      </c>
      <c r="AS602">
        <v>10</v>
      </c>
      <c r="AT602">
        <v>0.58823528999999997</v>
      </c>
      <c r="AU602">
        <v>3</v>
      </c>
      <c r="AV602">
        <v>2</v>
      </c>
      <c r="AW602">
        <v>0.66666599999999998</v>
      </c>
      <c r="AX602">
        <v>2082</v>
      </c>
      <c r="AY602">
        <v>92.55</v>
      </c>
      <c r="AZ602">
        <v>-2.86</v>
      </c>
      <c r="BA602">
        <v>59.05</v>
      </c>
      <c r="BB602">
        <v>72.5</v>
      </c>
      <c r="BC602" t="s">
        <v>195</v>
      </c>
      <c r="BE602">
        <v>30.49</v>
      </c>
      <c r="BF602">
        <v>72.5</v>
      </c>
      <c r="BI602">
        <v>0</v>
      </c>
      <c r="BJ602">
        <v>0</v>
      </c>
      <c r="BK602">
        <v>0</v>
      </c>
      <c r="BL602">
        <v>0</v>
      </c>
      <c r="BM602">
        <v>1</v>
      </c>
      <c r="BN602">
        <v>11315</v>
      </c>
      <c r="BO602" s="1">
        <v>43928</v>
      </c>
      <c r="BP602" s="1"/>
      <c r="BQ602" s="1">
        <v>38831</v>
      </c>
      <c r="BR602" t="s">
        <v>199</v>
      </c>
      <c r="BT602">
        <v>0</v>
      </c>
      <c r="BU602">
        <v>1</v>
      </c>
      <c r="BV602" s="1">
        <v>41432</v>
      </c>
      <c r="BW602" t="s">
        <v>734</v>
      </c>
      <c r="BX602" t="s">
        <v>200</v>
      </c>
      <c r="BY602" t="s">
        <v>200</v>
      </c>
      <c r="BZ602" t="s">
        <v>200</v>
      </c>
      <c r="CA602" t="s">
        <v>200</v>
      </c>
      <c r="CB602" t="s">
        <v>200</v>
      </c>
      <c r="CC602" t="s">
        <v>200</v>
      </c>
      <c r="CD602" t="s">
        <v>200</v>
      </c>
      <c r="CE602" t="s">
        <v>200</v>
      </c>
      <c r="CF602" t="s">
        <v>200</v>
      </c>
      <c r="CG602" t="s">
        <v>200</v>
      </c>
      <c r="CH602" t="s">
        <v>200</v>
      </c>
      <c r="CI602" t="s">
        <v>200</v>
      </c>
      <c r="CJ602" t="s">
        <v>200</v>
      </c>
      <c r="CK602" t="s">
        <v>200</v>
      </c>
      <c r="CL602" t="s">
        <v>200</v>
      </c>
      <c r="CM602" t="s">
        <v>200</v>
      </c>
      <c r="CN602" t="s">
        <v>200</v>
      </c>
      <c r="CO602" t="s">
        <v>200</v>
      </c>
      <c r="CP602" t="s">
        <v>200</v>
      </c>
      <c r="CQ602" t="s">
        <v>200</v>
      </c>
      <c r="CR602" t="s">
        <v>200</v>
      </c>
      <c r="CS602" t="s">
        <v>200</v>
      </c>
      <c r="CT602" t="s">
        <v>200</v>
      </c>
      <c r="CU602" t="s">
        <v>200</v>
      </c>
      <c r="CV602" t="s">
        <v>200</v>
      </c>
      <c r="CW602" t="s">
        <v>200</v>
      </c>
      <c r="CX602" t="s">
        <v>200</v>
      </c>
      <c r="CY602" t="s">
        <v>200</v>
      </c>
      <c r="CZ602" t="s">
        <v>200</v>
      </c>
      <c r="DA602" t="s">
        <v>200</v>
      </c>
      <c r="DB602" t="s">
        <v>200</v>
      </c>
      <c r="DC602" t="s">
        <v>200</v>
      </c>
      <c r="DD602" t="s">
        <v>200</v>
      </c>
      <c r="DE602" t="s">
        <v>200</v>
      </c>
      <c r="DF602" t="s">
        <v>200</v>
      </c>
      <c r="DG602" t="s">
        <v>200</v>
      </c>
      <c r="DH602" t="s">
        <v>200</v>
      </c>
      <c r="DI602" t="s">
        <v>200</v>
      </c>
      <c r="DJ602" t="s">
        <v>200</v>
      </c>
      <c r="DK602" t="s">
        <v>200</v>
      </c>
      <c r="DL602" t="s">
        <v>200</v>
      </c>
      <c r="DM602" t="s">
        <v>20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0</v>
      </c>
      <c r="FS602">
        <v>0</v>
      </c>
      <c r="FT602">
        <v>0</v>
      </c>
      <c r="FU602">
        <v>0</v>
      </c>
      <c r="FV602">
        <v>0</v>
      </c>
      <c r="FZ602" t="s">
        <v>200</v>
      </c>
      <c r="GA602" t="s">
        <v>200</v>
      </c>
      <c r="GB602" t="s">
        <v>200</v>
      </c>
      <c r="GC602" t="s">
        <v>200</v>
      </c>
      <c r="GD602" t="s">
        <v>200</v>
      </c>
      <c r="GE602" t="s">
        <v>200</v>
      </c>
      <c r="GF602" t="s">
        <v>200</v>
      </c>
      <c r="GG602" t="s">
        <v>1910</v>
      </c>
    </row>
    <row r="603" spans="1:189" x14ac:dyDescent="0.2">
      <c r="A603">
        <v>7524</v>
      </c>
      <c r="B603" t="s">
        <v>1998</v>
      </c>
      <c r="C603" t="s">
        <v>189</v>
      </c>
      <c r="D603" t="s">
        <v>190</v>
      </c>
      <c r="E603">
        <v>2000</v>
      </c>
      <c r="F603" s="1">
        <v>38841</v>
      </c>
      <c r="G603" t="s">
        <v>2034</v>
      </c>
      <c r="H603">
        <v>2815</v>
      </c>
      <c r="I603">
        <v>1</v>
      </c>
      <c r="J603" t="s">
        <v>314</v>
      </c>
      <c r="K603" t="s">
        <v>190</v>
      </c>
      <c r="L603">
        <v>41.84</v>
      </c>
      <c r="M603">
        <v>13.72</v>
      </c>
      <c r="N603">
        <v>30.23</v>
      </c>
      <c r="O603">
        <v>16.54</v>
      </c>
      <c r="P603">
        <v>11.610000000000003</v>
      </c>
      <c r="Q603" s="1">
        <v>43997</v>
      </c>
      <c r="R603">
        <v>-54.26</v>
      </c>
      <c r="S603">
        <v>-17.96</v>
      </c>
      <c r="V603">
        <v>114</v>
      </c>
      <c r="W603">
        <v>51</v>
      </c>
      <c r="Y603">
        <v>0.44736799999999999</v>
      </c>
      <c r="Z603">
        <v>33</v>
      </c>
      <c r="AA603">
        <v>14</v>
      </c>
      <c r="AB603">
        <v>0.42424200000000001</v>
      </c>
      <c r="AC603" t="s">
        <v>273</v>
      </c>
      <c r="AD603" t="s">
        <v>274</v>
      </c>
      <c r="AE603">
        <v>17</v>
      </c>
      <c r="AF603">
        <v>6</v>
      </c>
      <c r="AG603">
        <v>0.35294117000000003</v>
      </c>
      <c r="AH603">
        <v>3</v>
      </c>
      <c r="AI603">
        <v>2</v>
      </c>
      <c r="AJ603">
        <v>0.66666599999999998</v>
      </c>
      <c r="AK603">
        <v>2244</v>
      </c>
      <c r="AL603">
        <v>58.61</v>
      </c>
      <c r="AM603">
        <v>-3.04</v>
      </c>
      <c r="AN603">
        <v>45.99</v>
      </c>
      <c r="AO603">
        <v>13.91</v>
      </c>
      <c r="AP603">
        <v>406</v>
      </c>
      <c r="AQ603" t="s">
        <v>198</v>
      </c>
      <c r="AR603">
        <v>92</v>
      </c>
      <c r="AS603">
        <v>39</v>
      </c>
      <c r="AT603">
        <v>0.42391304000000002</v>
      </c>
      <c r="AU603">
        <v>28</v>
      </c>
      <c r="AV603">
        <v>12</v>
      </c>
      <c r="AW603">
        <v>0.42857099999999998</v>
      </c>
      <c r="AX603">
        <v>2082</v>
      </c>
      <c r="AY603">
        <v>92.55</v>
      </c>
      <c r="AZ603">
        <v>-2.86</v>
      </c>
      <c r="BA603">
        <v>59.05</v>
      </c>
      <c r="BC603" t="s">
        <v>195</v>
      </c>
      <c r="BE603">
        <v>19</v>
      </c>
      <c r="BF603">
        <v>8.69</v>
      </c>
      <c r="BG603">
        <v>56.39</v>
      </c>
      <c r="BH603">
        <v>73.61</v>
      </c>
      <c r="BI603">
        <v>0</v>
      </c>
      <c r="BJ603">
        <v>0</v>
      </c>
      <c r="BK603">
        <v>0</v>
      </c>
      <c r="BL603">
        <v>0</v>
      </c>
      <c r="BM603">
        <v>1</v>
      </c>
      <c r="BN603">
        <v>12343</v>
      </c>
      <c r="BO603" s="1">
        <v>43917</v>
      </c>
      <c r="BP603" s="1">
        <v>38841</v>
      </c>
      <c r="BQ603" s="1">
        <v>38841</v>
      </c>
      <c r="BR603" t="s">
        <v>199</v>
      </c>
      <c r="BT603">
        <v>0</v>
      </c>
      <c r="BU603">
        <v>1</v>
      </c>
      <c r="BV603" s="1">
        <v>40283</v>
      </c>
      <c r="BW603" t="s">
        <v>192</v>
      </c>
      <c r="BX603" t="s">
        <v>200</v>
      </c>
      <c r="BY603" t="s">
        <v>200</v>
      </c>
      <c r="BZ603" t="s">
        <v>200</v>
      </c>
      <c r="CA603" t="s">
        <v>200</v>
      </c>
      <c r="CB603" t="s">
        <v>200</v>
      </c>
      <c r="CC603" t="s">
        <v>200</v>
      </c>
      <c r="CD603" t="s">
        <v>200</v>
      </c>
      <c r="CE603" t="s">
        <v>200</v>
      </c>
      <c r="CF603" t="s">
        <v>200</v>
      </c>
      <c r="CG603" t="s">
        <v>200</v>
      </c>
      <c r="CH603" t="s">
        <v>200</v>
      </c>
      <c r="CI603" t="s">
        <v>200</v>
      </c>
      <c r="CJ603" t="s">
        <v>200</v>
      </c>
      <c r="CK603" t="s">
        <v>200</v>
      </c>
      <c r="CL603" t="s">
        <v>200</v>
      </c>
      <c r="CM603" t="s">
        <v>200</v>
      </c>
      <c r="CN603" t="s">
        <v>200</v>
      </c>
      <c r="CO603" t="s">
        <v>200</v>
      </c>
      <c r="CP603" t="s">
        <v>200</v>
      </c>
      <c r="CQ603" t="s">
        <v>200</v>
      </c>
      <c r="CR603" t="s">
        <v>200</v>
      </c>
      <c r="CS603" t="s">
        <v>200</v>
      </c>
      <c r="CT603" t="s">
        <v>200</v>
      </c>
      <c r="CU603" t="s">
        <v>200</v>
      </c>
      <c r="CV603" t="s">
        <v>200</v>
      </c>
      <c r="CW603" t="s">
        <v>200</v>
      </c>
      <c r="CX603" t="s">
        <v>200</v>
      </c>
      <c r="CY603" t="s">
        <v>200</v>
      </c>
      <c r="CZ603" t="s">
        <v>200</v>
      </c>
      <c r="DA603" t="s">
        <v>200</v>
      </c>
      <c r="DB603" t="s">
        <v>200</v>
      </c>
      <c r="DC603" t="s">
        <v>200</v>
      </c>
      <c r="DD603" t="s">
        <v>200</v>
      </c>
      <c r="DE603" t="s">
        <v>200</v>
      </c>
      <c r="DF603" t="s">
        <v>200</v>
      </c>
      <c r="DG603" t="s">
        <v>200</v>
      </c>
      <c r="DH603" t="s">
        <v>200</v>
      </c>
      <c r="DI603" t="s">
        <v>200</v>
      </c>
      <c r="DJ603" t="s">
        <v>200</v>
      </c>
      <c r="DK603" t="s">
        <v>200</v>
      </c>
      <c r="DL603" t="s">
        <v>200</v>
      </c>
      <c r="DM603" t="s">
        <v>20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P603">
        <v>0</v>
      </c>
      <c r="FQ603">
        <v>0</v>
      </c>
      <c r="FR603">
        <v>0</v>
      </c>
      <c r="FS603">
        <v>0</v>
      </c>
      <c r="FT603">
        <v>0</v>
      </c>
      <c r="FU603">
        <v>0</v>
      </c>
      <c r="FV603">
        <v>0</v>
      </c>
      <c r="FZ603" t="s">
        <v>200</v>
      </c>
      <c r="GA603" t="s">
        <v>200</v>
      </c>
      <c r="GB603" t="s">
        <v>200</v>
      </c>
      <c r="GC603" t="s">
        <v>200</v>
      </c>
      <c r="GD603" t="s">
        <v>200</v>
      </c>
      <c r="GE603" t="s">
        <v>200</v>
      </c>
      <c r="GF603" t="s">
        <v>200</v>
      </c>
    </row>
    <row r="604" spans="1:189" x14ac:dyDescent="0.2">
      <c r="A604">
        <v>7524</v>
      </c>
      <c r="B604" t="s">
        <v>1998</v>
      </c>
      <c r="C604" t="s">
        <v>189</v>
      </c>
      <c r="D604" t="s">
        <v>190</v>
      </c>
      <c r="E604">
        <v>2000</v>
      </c>
      <c r="F604" s="1">
        <v>38842</v>
      </c>
      <c r="G604" t="s">
        <v>2040</v>
      </c>
      <c r="H604">
        <v>34</v>
      </c>
      <c r="I604">
        <v>1</v>
      </c>
      <c r="J604" t="s">
        <v>189</v>
      </c>
      <c r="K604" t="s">
        <v>190</v>
      </c>
      <c r="L604">
        <v>41.84</v>
      </c>
      <c r="M604">
        <v>13.72</v>
      </c>
      <c r="N604">
        <v>30.23</v>
      </c>
      <c r="O604">
        <v>16.54</v>
      </c>
      <c r="P604">
        <v>11.610000000000003</v>
      </c>
      <c r="Q604" s="1">
        <v>43997</v>
      </c>
      <c r="R604">
        <v>31.24</v>
      </c>
      <c r="S604">
        <v>17.82</v>
      </c>
      <c r="V604">
        <v>114</v>
      </c>
      <c r="W604">
        <v>51</v>
      </c>
      <c r="Y604">
        <v>0.44736799999999999</v>
      </c>
      <c r="Z604">
        <v>33</v>
      </c>
      <c r="AA604">
        <v>14</v>
      </c>
      <c r="AB604">
        <v>0.42424200000000001</v>
      </c>
      <c r="AC604" t="s">
        <v>295</v>
      </c>
      <c r="AD604" t="s">
        <v>274</v>
      </c>
      <c r="AE604">
        <v>17</v>
      </c>
      <c r="AF604">
        <v>6</v>
      </c>
      <c r="AG604">
        <v>0.35294117000000003</v>
      </c>
      <c r="AH604">
        <v>3</v>
      </c>
      <c r="AI604">
        <v>2</v>
      </c>
      <c r="AJ604">
        <v>0.66666599999999998</v>
      </c>
      <c r="AK604">
        <v>1469</v>
      </c>
      <c r="AL604">
        <v>65.02</v>
      </c>
      <c r="AM604">
        <v>-96.57</v>
      </c>
      <c r="AN604">
        <v>39.58</v>
      </c>
      <c r="AO604">
        <v>14.38</v>
      </c>
      <c r="AP604">
        <v>790</v>
      </c>
      <c r="AQ604" t="s">
        <v>198</v>
      </c>
      <c r="AR604">
        <v>92</v>
      </c>
      <c r="AS604">
        <v>39</v>
      </c>
      <c r="AT604">
        <v>0.42391304000000002</v>
      </c>
      <c r="AU604">
        <v>28</v>
      </c>
      <c r="AV604">
        <v>12</v>
      </c>
      <c r="AW604">
        <v>0.42857099999999998</v>
      </c>
      <c r="AX604">
        <v>2082</v>
      </c>
      <c r="AY604">
        <v>92.55</v>
      </c>
      <c r="AZ604">
        <v>-2.86</v>
      </c>
      <c r="BA604">
        <v>59.05</v>
      </c>
      <c r="BB604">
        <v>30.5</v>
      </c>
      <c r="BC604" t="s">
        <v>195</v>
      </c>
      <c r="BD604">
        <v>790</v>
      </c>
      <c r="BE604">
        <v>23.24</v>
      </c>
      <c r="BF604">
        <v>30.5</v>
      </c>
      <c r="BI604">
        <v>0</v>
      </c>
      <c r="BJ604">
        <v>0</v>
      </c>
      <c r="BK604">
        <v>0</v>
      </c>
      <c r="BL604">
        <v>0</v>
      </c>
      <c r="BM604">
        <v>1</v>
      </c>
      <c r="BN604">
        <v>12343</v>
      </c>
      <c r="BO604" s="1">
        <v>43917</v>
      </c>
      <c r="BP604" s="1">
        <v>38842</v>
      </c>
      <c r="BQ604" s="1">
        <v>38842</v>
      </c>
      <c r="BR604" t="s">
        <v>199</v>
      </c>
      <c r="BT604">
        <v>0</v>
      </c>
      <c r="BU604">
        <v>1</v>
      </c>
      <c r="BV604" s="1">
        <v>39447</v>
      </c>
      <c r="BW604" t="s">
        <v>293</v>
      </c>
      <c r="BX604" t="s">
        <v>200</v>
      </c>
      <c r="BY604" t="s">
        <v>200</v>
      </c>
      <c r="BZ604" t="s">
        <v>200</v>
      </c>
      <c r="CA604" t="s">
        <v>200</v>
      </c>
      <c r="CB604" t="s">
        <v>200</v>
      </c>
      <c r="CC604" t="s">
        <v>200</v>
      </c>
      <c r="CD604" t="s">
        <v>200</v>
      </c>
      <c r="CE604" t="s">
        <v>200</v>
      </c>
      <c r="CF604" t="s">
        <v>200</v>
      </c>
      <c r="CG604" t="s">
        <v>200</v>
      </c>
      <c r="CH604" t="s">
        <v>200</v>
      </c>
      <c r="CI604" t="s">
        <v>200</v>
      </c>
      <c r="CJ604" t="s">
        <v>200</v>
      </c>
      <c r="CK604" t="s">
        <v>200</v>
      </c>
      <c r="CL604" t="s">
        <v>200</v>
      </c>
      <c r="CM604" t="s">
        <v>200</v>
      </c>
      <c r="CN604" t="s">
        <v>200</v>
      </c>
      <c r="CO604" t="s">
        <v>200</v>
      </c>
      <c r="CP604" t="s">
        <v>200</v>
      </c>
      <c r="CQ604" t="s">
        <v>200</v>
      </c>
      <c r="CR604" t="s">
        <v>200</v>
      </c>
      <c r="CS604" t="s">
        <v>200</v>
      </c>
      <c r="CT604" t="s">
        <v>200</v>
      </c>
      <c r="CU604" t="s">
        <v>200</v>
      </c>
      <c r="CV604" t="s">
        <v>200</v>
      </c>
      <c r="CW604" t="s">
        <v>200</v>
      </c>
      <c r="CX604" t="s">
        <v>200</v>
      </c>
      <c r="CY604" t="s">
        <v>200</v>
      </c>
      <c r="CZ604" t="s">
        <v>200</v>
      </c>
      <c r="DA604" t="s">
        <v>200</v>
      </c>
      <c r="DB604" t="s">
        <v>200</v>
      </c>
      <c r="DC604" t="s">
        <v>200</v>
      </c>
      <c r="DD604" t="s">
        <v>200</v>
      </c>
      <c r="DE604" t="s">
        <v>200</v>
      </c>
      <c r="DF604" t="s">
        <v>200</v>
      </c>
      <c r="DG604" t="s">
        <v>200</v>
      </c>
      <c r="DH604" t="s">
        <v>200</v>
      </c>
      <c r="DI604" t="s">
        <v>200</v>
      </c>
      <c r="DJ604" t="s">
        <v>200</v>
      </c>
      <c r="DK604" t="s">
        <v>200</v>
      </c>
      <c r="DL604" t="s">
        <v>200</v>
      </c>
      <c r="DM604" t="s">
        <v>20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0</v>
      </c>
      <c r="FV604">
        <v>0</v>
      </c>
      <c r="FZ604" t="s">
        <v>200</v>
      </c>
      <c r="GA604" t="s">
        <v>200</v>
      </c>
      <c r="GB604" t="s">
        <v>200</v>
      </c>
      <c r="GC604" t="s">
        <v>200</v>
      </c>
      <c r="GD604" t="s">
        <v>200</v>
      </c>
      <c r="GE604" t="s">
        <v>200</v>
      </c>
      <c r="GF604" t="s">
        <v>200</v>
      </c>
      <c r="GG604" t="s">
        <v>2041</v>
      </c>
    </row>
    <row r="605" spans="1:189" x14ac:dyDescent="0.2">
      <c r="A605">
        <v>7524</v>
      </c>
      <c r="B605" t="s">
        <v>1998</v>
      </c>
      <c r="C605" t="s">
        <v>189</v>
      </c>
      <c r="D605" t="s">
        <v>190</v>
      </c>
      <c r="E605">
        <v>2000</v>
      </c>
      <c r="F605" s="1">
        <v>38859</v>
      </c>
      <c r="G605" t="s">
        <v>2050</v>
      </c>
      <c r="H605">
        <v>44568</v>
      </c>
      <c r="I605">
        <v>1</v>
      </c>
      <c r="J605" t="s">
        <v>189</v>
      </c>
      <c r="K605" t="s">
        <v>190</v>
      </c>
      <c r="L605">
        <v>41.84</v>
      </c>
      <c r="M605">
        <v>13.72</v>
      </c>
      <c r="N605">
        <v>30.23</v>
      </c>
      <c r="O605">
        <v>16.54</v>
      </c>
      <c r="P605">
        <v>11.610000000000003</v>
      </c>
      <c r="Q605" s="1">
        <v>43997</v>
      </c>
      <c r="R605">
        <v>-85.3</v>
      </c>
      <c r="S605">
        <v>-46.89</v>
      </c>
      <c r="V605">
        <v>114</v>
      </c>
      <c r="W605">
        <v>51</v>
      </c>
      <c r="Y605">
        <v>0.44736799999999999</v>
      </c>
      <c r="Z605">
        <v>33</v>
      </c>
      <c r="AA605">
        <v>14</v>
      </c>
      <c r="AB605">
        <v>0.42424200000000001</v>
      </c>
      <c r="AC605" t="s">
        <v>1207</v>
      </c>
      <c r="AD605" t="s">
        <v>218</v>
      </c>
      <c r="AE605">
        <v>27</v>
      </c>
      <c r="AF605">
        <v>15</v>
      </c>
      <c r="AG605">
        <v>0.55555555000000001</v>
      </c>
      <c r="AH605">
        <v>8</v>
      </c>
      <c r="AI605">
        <v>4</v>
      </c>
      <c r="AJ605">
        <v>0.5</v>
      </c>
      <c r="AK605">
        <v>2244</v>
      </c>
      <c r="AL605">
        <v>58.61</v>
      </c>
      <c r="AM605">
        <v>-3.04</v>
      </c>
      <c r="AN605">
        <v>45.99</v>
      </c>
      <c r="AO605">
        <v>13.91</v>
      </c>
      <c r="AP605">
        <v>98</v>
      </c>
      <c r="AQ605" t="s">
        <v>198</v>
      </c>
      <c r="AR605">
        <v>92</v>
      </c>
      <c r="AS605">
        <v>39</v>
      </c>
      <c r="AT605">
        <v>0.42391304000000002</v>
      </c>
      <c r="AU605">
        <v>28</v>
      </c>
      <c r="AV605">
        <v>12</v>
      </c>
      <c r="AW605">
        <v>0.42857099999999998</v>
      </c>
      <c r="AX605">
        <v>2082</v>
      </c>
      <c r="AY605">
        <v>92.55</v>
      </c>
      <c r="AZ605">
        <v>-2.86</v>
      </c>
      <c r="BA605">
        <v>59.05</v>
      </c>
      <c r="BB605">
        <v>4</v>
      </c>
      <c r="BC605" t="s">
        <v>195</v>
      </c>
      <c r="BD605">
        <v>98</v>
      </c>
      <c r="BE605">
        <v>27.21</v>
      </c>
      <c r="BF605">
        <v>4</v>
      </c>
      <c r="BI605">
        <v>0</v>
      </c>
      <c r="BJ605">
        <v>0</v>
      </c>
      <c r="BK605">
        <v>0</v>
      </c>
      <c r="BL605">
        <v>0</v>
      </c>
      <c r="BM605">
        <v>1</v>
      </c>
      <c r="BN605">
        <v>12343</v>
      </c>
      <c r="BO605" s="1">
        <v>43917</v>
      </c>
      <c r="BP605" s="1">
        <v>38859</v>
      </c>
      <c r="BQ605" s="1">
        <v>38859</v>
      </c>
      <c r="BR605" t="s">
        <v>199</v>
      </c>
      <c r="BT605">
        <v>0</v>
      </c>
      <c r="BU605">
        <v>1</v>
      </c>
      <c r="BV605" s="1">
        <v>39965</v>
      </c>
      <c r="BW605" t="s">
        <v>734</v>
      </c>
      <c r="BX605" t="s">
        <v>200</v>
      </c>
      <c r="BY605" t="s">
        <v>200</v>
      </c>
      <c r="BZ605" t="s">
        <v>200</v>
      </c>
      <c r="CA605" t="s">
        <v>200</v>
      </c>
      <c r="CB605" t="s">
        <v>200</v>
      </c>
      <c r="CC605" t="s">
        <v>200</v>
      </c>
      <c r="CD605" t="s">
        <v>200</v>
      </c>
      <c r="CE605" t="s">
        <v>200</v>
      </c>
      <c r="CF605" t="s">
        <v>200</v>
      </c>
      <c r="CG605" t="s">
        <v>200</v>
      </c>
      <c r="CH605" t="s">
        <v>200</v>
      </c>
      <c r="CI605" t="s">
        <v>200</v>
      </c>
      <c r="CJ605" t="s">
        <v>200</v>
      </c>
      <c r="CK605" t="s">
        <v>200</v>
      </c>
      <c r="CL605" t="s">
        <v>200</v>
      </c>
      <c r="CM605" t="s">
        <v>200</v>
      </c>
      <c r="CN605" t="s">
        <v>200</v>
      </c>
      <c r="CO605" t="s">
        <v>200</v>
      </c>
      <c r="CP605" t="s">
        <v>200</v>
      </c>
      <c r="CQ605" t="s">
        <v>200</v>
      </c>
      <c r="CR605" t="s">
        <v>200</v>
      </c>
      <c r="CS605" t="s">
        <v>200</v>
      </c>
      <c r="CT605" t="s">
        <v>200</v>
      </c>
      <c r="CU605" t="s">
        <v>200</v>
      </c>
      <c r="CV605" t="s">
        <v>200</v>
      </c>
      <c r="CW605" t="s">
        <v>200</v>
      </c>
      <c r="CX605" t="s">
        <v>200</v>
      </c>
      <c r="CY605" t="s">
        <v>200</v>
      </c>
      <c r="CZ605" t="s">
        <v>200</v>
      </c>
      <c r="DA605" t="s">
        <v>200</v>
      </c>
      <c r="DB605" t="s">
        <v>200</v>
      </c>
      <c r="DC605" t="s">
        <v>200</v>
      </c>
      <c r="DD605" t="s">
        <v>200</v>
      </c>
      <c r="DE605" t="s">
        <v>200</v>
      </c>
      <c r="DF605" t="s">
        <v>200</v>
      </c>
      <c r="DG605" t="s">
        <v>200</v>
      </c>
      <c r="DH605" t="s">
        <v>200</v>
      </c>
      <c r="DI605" t="s">
        <v>200</v>
      </c>
      <c r="DJ605" t="s">
        <v>200</v>
      </c>
      <c r="DK605" t="s">
        <v>200</v>
      </c>
      <c r="DL605" t="s">
        <v>200</v>
      </c>
      <c r="DM605" t="s">
        <v>20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P605">
        <v>0</v>
      </c>
      <c r="FQ605">
        <v>0</v>
      </c>
      <c r="FR605">
        <v>0</v>
      </c>
      <c r="FS605">
        <v>0</v>
      </c>
      <c r="FT605">
        <v>0</v>
      </c>
      <c r="FU605">
        <v>0</v>
      </c>
      <c r="FV605">
        <v>0</v>
      </c>
      <c r="FZ605" t="s">
        <v>200</v>
      </c>
      <c r="GA605" t="s">
        <v>200</v>
      </c>
      <c r="GB605" t="s">
        <v>200</v>
      </c>
      <c r="GC605" t="s">
        <v>200</v>
      </c>
      <c r="GD605" t="s">
        <v>200</v>
      </c>
      <c r="GE605" t="s">
        <v>200</v>
      </c>
      <c r="GF605" t="s">
        <v>200</v>
      </c>
      <c r="GG605" t="s">
        <v>2051</v>
      </c>
    </row>
    <row r="606" spans="1:189" x14ac:dyDescent="0.2">
      <c r="A606">
        <v>5565</v>
      </c>
      <c r="B606" t="s">
        <v>1216</v>
      </c>
      <c r="C606" t="s">
        <v>189</v>
      </c>
      <c r="D606" t="s">
        <v>190</v>
      </c>
      <c r="E606">
        <v>2011</v>
      </c>
      <c r="F606" s="1">
        <v>38883</v>
      </c>
      <c r="G606" t="s">
        <v>1288</v>
      </c>
      <c r="H606">
        <v>19191</v>
      </c>
      <c r="I606">
        <v>1</v>
      </c>
      <c r="J606" t="s">
        <v>189</v>
      </c>
      <c r="K606" t="s">
        <v>190</v>
      </c>
      <c r="L606">
        <v>25.41</v>
      </c>
      <c r="M606">
        <v>44.48</v>
      </c>
      <c r="N606">
        <v>17.440000000000001</v>
      </c>
      <c r="O606">
        <v>14.43</v>
      </c>
      <c r="P606">
        <v>7.9699999999999989</v>
      </c>
      <c r="Q606" s="1">
        <v>43920</v>
      </c>
      <c r="R606">
        <v>-22.4</v>
      </c>
      <c r="S606">
        <v>-5.54</v>
      </c>
      <c r="V606">
        <v>157</v>
      </c>
      <c r="W606">
        <v>99</v>
      </c>
      <c r="Y606">
        <v>0.63057300000000005</v>
      </c>
      <c r="Z606">
        <v>27</v>
      </c>
      <c r="AA606">
        <v>16</v>
      </c>
      <c r="AB606">
        <v>0.59259200000000001</v>
      </c>
      <c r="AC606" t="s">
        <v>327</v>
      </c>
      <c r="AD606" t="s">
        <v>224</v>
      </c>
      <c r="AE606">
        <v>54</v>
      </c>
      <c r="AF606">
        <v>35</v>
      </c>
      <c r="AG606">
        <v>0.64814813999999998</v>
      </c>
      <c r="AH606">
        <v>7</v>
      </c>
      <c r="AI606">
        <v>4</v>
      </c>
      <c r="AJ606">
        <v>0.57142800000000005</v>
      </c>
      <c r="AK606">
        <v>2244</v>
      </c>
      <c r="AL606">
        <v>58.61</v>
      </c>
      <c r="AM606">
        <v>-3.04</v>
      </c>
      <c r="AN606">
        <v>45.99</v>
      </c>
      <c r="AO606">
        <v>13.91</v>
      </c>
      <c r="AP606">
        <v>139</v>
      </c>
      <c r="AQ606" t="s">
        <v>198</v>
      </c>
      <c r="AR606">
        <v>140</v>
      </c>
      <c r="AS606">
        <v>86</v>
      </c>
      <c r="AT606">
        <v>0.61428570999999998</v>
      </c>
      <c r="AU606">
        <v>24</v>
      </c>
      <c r="AV606">
        <v>14</v>
      </c>
      <c r="AW606">
        <v>0.58333299999999999</v>
      </c>
      <c r="AX606">
        <v>2082</v>
      </c>
      <c r="AY606">
        <v>92.55</v>
      </c>
      <c r="AZ606">
        <v>-2.86</v>
      </c>
      <c r="BA606">
        <v>59.05</v>
      </c>
      <c r="BB606">
        <v>3.85</v>
      </c>
      <c r="BC606" t="s">
        <v>195</v>
      </c>
      <c r="BD606">
        <v>139</v>
      </c>
      <c r="BE606">
        <v>5.74</v>
      </c>
      <c r="BF606">
        <v>3.85</v>
      </c>
      <c r="BG606">
        <v>105.06</v>
      </c>
      <c r="BI606">
        <v>0</v>
      </c>
      <c r="BJ606">
        <v>0</v>
      </c>
      <c r="BK606">
        <v>0</v>
      </c>
      <c r="BL606">
        <v>0</v>
      </c>
      <c r="BM606">
        <v>1</v>
      </c>
      <c r="BN606">
        <v>6166</v>
      </c>
      <c r="BO606" s="1">
        <v>43920</v>
      </c>
      <c r="BP606" s="1"/>
      <c r="BQ606" s="1">
        <v>38883</v>
      </c>
      <c r="BR606" t="s">
        <v>199</v>
      </c>
      <c r="BT606">
        <v>0</v>
      </c>
      <c r="BU606">
        <v>1</v>
      </c>
      <c r="BV606" s="1">
        <v>40506</v>
      </c>
      <c r="BW606" t="s">
        <v>293</v>
      </c>
      <c r="BX606" t="s">
        <v>200</v>
      </c>
      <c r="BY606" t="s">
        <v>200</v>
      </c>
      <c r="BZ606" t="s">
        <v>200</v>
      </c>
      <c r="CA606" t="s">
        <v>200</v>
      </c>
      <c r="CB606" t="s">
        <v>200</v>
      </c>
      <c r="CC606" t="s">
        <v>200</v>
      </c>
      <c r="CD606" t="s">
        <v>200</v>
      </c>
      <c r="CE606" t="s">
        <v>200</v>
      </c>
      <c r="CF606" t="s">
        <v>200</v>
      </c>
      <c r="CG606" t="s">
        <v>200</v>
      </c>
      <c r="CH606" t="s">
        <v>200</v>
      </c>
      <c r="CI606" t="s">
        <v>200</v>
      </c>
      <c r="CJ606" t="s">
        <v>200</v>
      </c>
      <c r="CK606" t="s">
        <v>200</v>
      </c>
      <c r="CL606" t="s">
        <v>200</v>
      </c>
      <c r="CM606" t="s">
        <v>200</v>
      </c>
      <c r="CN606" t="s">
        <v>200</v>
      </c>
      <c r="CO606" t="s">
        <v>200</v>
      </c>
      <c r="CP606" t="s">
        <v>200</v>
      </c>
      <c r="CQ606" t="s">
        <v>200</v>
      </c>
      <c r="CR606" t="s">
        <v>200</v>
      </c>
      <c r="CS606" t="s">
        <v>200</v>
      </c>
      <c r="CT606" t="s">
        <v>200</v>
      </c>
      <c r="CU606" t="s">
        <v>200</v>
      </c>
      <c r="CV606" t="s">
        <v>200</v>
      </c>
      <c r="CW606" t="s">
        <v>200</v>
      </c>
      <c r="CX606" t="s">
        <v>200</v>
      </c>
      <c r="CY606" t="s">
        <v>200</v>
      </c>
      <c r="CZ606" t="s">
        <v>200</v>
      </c>
      <c r="DA606" t="s">
        <v>200</v>
      </c>
      <c r="DB606" t="s">
        <v>200</v>
      </c>
      <c r="DC606" t="s">
        <v>200</v>
      </c>
      <c r="DD606" t="s">
        <v>200</v>
      </c>
      <c r="DE606" t="s">
        <v>200</v>
      </c>
      <c r="DF606" t="s">
        <v>200</v>
      </c>
      <c r="DG606" t="s">
        <v>200</v>
      </c>
      <c r="DH606" t="s">
        <v>200</v>
      </c>
      <c r="DI606" t="s">
        <v>200</v>
      </c>
      <c r="DJ606" t="s">
        <v>200</v>
      </c>
      <c r="DK606" t="s">
        <v>200</v>
      </c>
      <c r="DL606" t="s">
        <v>200</v>
      </c>
      <c r="DM606" t="s">
        <v>20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</v>
      </c>
      <c r="FP606">
        <v>0</v>
      </c>
      <c r="FQ606">
        <v>0</v>
      </c>
      <c r="FR606">
        <v>0</v>
      </c>
      <c r="FS606">
        <v>0</v>
      </c>
      <c r="FT606">
        <v>0</v>
      </c>
      <c r="FU606">
        <v>0</v>
      </c>
      <c r="FV606">
        <v>0</v>
      </c>
      <c r="FZ606" t="s">
        <v>200</v>
      </c>
      <c r="GA606" t="s">
        <v>200</v>
      </c>
      <c r="GB606" t="s">
        <v>200</v>
      </c>
      <c r="GC606" t="s">
        <v>200</v>
      </c>
      <c r="GD606" t="s">
        <v>200</v>
      </c>
      <c r="GE606" t="s">
        <v>200</v>
      </c>
      <c r="GF606" t="s">
        <v>200</v>
      </c>
      <c r="GG606" t="s">
        <v>1289</v>
      </c>
    </row>
    <row r="607" spans="1:189" x14ac:dyDescent="0.2">
      <c r="A607">
        <v>6071</v>
      </c>
      <c r="B607" t="s">
        <v>1703</v>
      </c>
      <c r="C607" t="s">
        <v>189</v>
      </c>
      <c r="D607" t="s">
        <v>190</v>
      </c>
      <c r="E607">
        <v>1995</v>
      </c>
      <c r="F607" s="1">
        <v>39062</v>
      </c>
      <c r="G607" t="s">
        <v>204</v>
      </c>
      <c r="H607">
        <v>980</v>
      </c>
      <c r="I607">
        <v>1</v>
      </c>
      <c r="J607" t="s">
        <v>189</v>
      </c>
      <c r="K607" t="s">
        <v>190</v>
      </c>
      <c r="L607">
        <v>14.39</v>
      </c>
      <c r="M607">
        <v>14.7</v>
      </c>
      <c r="N607">
        <v>17.350000000000001</v>
      </c>
      <c r="O607">
        <v>15.28</v>
      </c>
      <c r="P607">
        <v>-2.9600000000000009</v>
      </c>
      <c r="Q607" s="1">
        <v>43899</v>
      </c>
      <c r="R607">
        <v>46.9</v>
      </c>
      <c r="S607">
        <v>156.53</v>
      </c>
      <c r="V607">
        <v>253</v>
      </c>
      <c r="W607">
        <v>119</v>
      </c>
      <c r="Y607">
        <v>0.47035500000000002</v>
      </c>
      <c r="Z607">
        <v>68</v>
      </c>
      <c r="AA607">
        <v>36</v>
      </c>
      <c r="AB607">
        <v>0.52941099999999996</v>
      </c>
      <c r="AC607" t="s">
        <v>203</v>
      </c>
      <c r="AD607" t="s">
        <v>197</v>
      </c>
      <c r="AE607">
        <v>19</v>
      </c>
      <c r="AF607">
        <v>9</v>
      </c>
      <c r="AG607">
        <v>0.47368420999999999</v>
      </c>
      <c r="AH607">
        <v>3</v>
      </c>
      <c r="AI607">
        <v>2</v>
      </c>
      <c r="AJ607">
        <v>0.66666599999999998</v>
      </c>
      <c r="AK607">
        <v>905</v>
      </c>
      <c r="AL607">
        <v>165.56</v>
      </c>
      <c r="AM607">
        <v>7.12</v>
      </c>
      <c r="AN607">
        <v>53.72</v>
      </c>
      <c r="AO607">
        <v>14.97</v>
      </c>
      <c r="AP607">
        <v>13911</v>
      </c>
      <c r="AQ607" t="s">
        <v>198</v>
      </c>
      <c r="AR607">
        <v>151</v>
      </c>
      <c r="AS607">
        <v>49</v>
      </c>
      <c r="AT607">
        <v>0.32450330999999999</v>
      </c>
      <c r="AU607">
        <v>32</v>
      </c>
      <c r="AV607">
        <v>14</v>
      </c>
      <c r="AW607">
        <v>0.4375</v>
      </c>
      <c r="AX607">
        <v>2082</v>
      </c>
      <c r="AY607">
        <v>92.55</v>
      </c>
      <c r="AZ607">
        <v>-2.86</v>
      </c>
      <c r="BA607">
        <v>59.05</v>
      </c>
      <c r="BC607" t="s">
        <v>195</v>
      </c>
      <c r="BE607">
        <v>100.75</v>
      </c>
      <c r="BF607">
        <v>148</v>
      </c>
      <c r="BG607">
        <v>65.92</v>
      </c>
      <c r="BI607">
        <v>0</v>
      </c>
      <c r="BJ607">
        <v>0</v>
      </c>
      <c r="BK607">
        <v>0</v>
      </c>
      <c r="BL607">
        <v>0</v>
      </c>
      <c r="BM607">
        <v>1</v>
      </c>
      <c r="BN607">
        <v>21089</v>
      </c>
      <c r="BO607" s="1">
        <v>44000</v>
      </c>
      <c r="BP607" s="1">
        <v>39062</v>
      </c>
      <c r="BQ607" s="1">
        <v>39062</v>
      </c>
      <c r="BR607" t="s">
        <v>199</v>
      </c>
      <c r="BT607">
        <v>0</v>
      </c>
      <c r="BU607">
        <v>1</v>
      </c>
      <c r="BV607" s="1">
        <v>39211</v>
      </c>
      <c r="BW607" t="s">
        <v>192</v>
      </c>
      <c r="BX607" t="s">
        <v>200</v>
      </c>
      <c r="BY607" t="s">
        <v>200</v>
      </c>
      <c r="BZ607" t="s">
        <v>200</v>
      </c>
      <c r="CA607" t="s">
        <v>200</v>
      </c>
      <c r="CB607" t="s">
        <v>200</v>
      </c>
      <c r="CC607" t="s">
        <v>200</v>
      </c>
      <c r="CD607" t="s">
        <v>200</v>
      </c>
      <c r="CE607" t="s">
        <v>200</v>
      </c>
      <c r="CF607" t="s">
        <v>200</v>
      </c>
      <c r="CG607" t="s">
        <v>200</v>
      </c>
      <c r="CH607" t="s">
        <v>200</v>
      </c>
      <c r="CI607" t="s">
        <v>200</v>
      </c>
      <c r="CJ607" t="s">
        <v>200</v>
      </c>
      <c r="CK607" t="s">
        <v>200</v>
      </c>
      <c r="CL607" t="s">
        <v>200</v>
      </c>
      <c r="CM607" t="s">
        <v>200</v>
      </c>
      <c r="CN607" t="s">
        <v>200</v>
      </c>
      <c r="CO607" t="s">
        <v>200</v>
      </c>
      <c r="CP607" t="s">
        <v>200</v>
      </c>
      <c r="CQ607" t="s">
        <v>200</v>
      </c>
      <c r="CR607" t="s">
        <v>200</v>
      </c>
      <c r="CS607" t="s">
        <v>200</v>
      </c>
      <c r="CT607" t="s">
        <v>200</v>
      </c>
      <c r="CU607" t="s">
        <v>200</v>
      </c>
      <c r="CV607" t="s">
        <v>200</v>
      </c>
      <c r="CW607" t="s">
        <v>200</v>
      </c>
      <c r="CX607" t="s">
        <v>200</v>
      </c>
      <c r="CY607" t="s">
        <v>200</v>
      </c>
      <c r="CZ607" t="s">
        <v>200</v>
      </c>
      <c r="DA607" t="s">
        <v>200</v>
      </c>
      <c r="DB607" t="s">
        <v>200</v>
      </c>
      <c r="DC607" t="s">
        <v>200</v>
      </c>
      <c r="DD607" t="s">
        <v>200</v>
      </c>
      <c r="DE607" t="s">
        <v>200</v>
      </c>
      <c r="DF607" t="s">
        <v>200</v>
      </c>
      <c r="DG607" t="s">
        <v>200</v>
      </c>
      <c r="DH607" t="s">
        <v>200</v>
      </c>
      <c r="DI607" t="s">
        <v>200</v>
      </c>
      <c r="DJ607" t="s">
        <v>200</v>
      </c>
      <c r="DK607" t="s">
        <v>200</v>
      </c>
      <c r="DL607" t="s">
        <v>200</v>
      </c>
      <c r="DM607" t="s">
        <v>20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P607">
        <v>0</v>
      </c>
      <c r="FQ607">
        <v>0</v>
      </c>
      <c r="FR607">
        <v>0</v>
      </c>
      <c r="FS607">
        <v>0</v>
      </c>
      <c r="FT607">
        <v>0</v>
      </c>
      <c r="FU607">
        <v>0</v>
      </c>
      <c r="FV607">
        <v>0</v>
      </c>
      <c r="FZ607" t="s">
        <v>200</v>
      </c>
      <c r="GA607" t="s">
        <v>200</v>
      </c>
      <c r="GB607" t="s">
        <v>200</v>
      </c>
      <c r="GC607" t="s">
        <v>200</v>
      </c>
      <c r="GD607" t="s">
        <v>200</v>
      </c>
      <c r="GE607" t="s">
        <v>200</v>
      </c>
      <c r="GF607" t="s">
        <v>200</v>
      </c>
    </row>
    <row r="608" spans="1:189" x14ac:dyDescent="0.2">
      <c r="A608">
        <v>5938</v>
      </c>
      <c r="B608" t="s">
        <v>1641</v>
      </c>
      <c r="C608" t="s">
        <v>189</v>
      </c>
      <c r="D608" t="s">
        <v>190</v>
      </c>
      <c r="E608">
        <v>1987</v>
      </c>
      <c r="F608" s="1">
        <v>39104</v>
      </c>
      <c r="G608" t="s">
        <v>1644</v>
      </c>
      <c r="H608">
        <v>1902</v>
      </c>
      <c r="I608">
        <v>1</v>
      </c>
      <c r="J608" t="s">
        <v>189</v>
      </c>
      <c r="K608" t="s">
        <v>190</v>
      </c>
      <c r="L608">
        <v>54.27</v>
      </c>
      <c r="M608">
        <v>14.45</v>
      </c>
      <c r="N608">
        <v>45.46</v>
      </c>
      <c r="O608">
        <v>10.48</v>
      </c>
      <c r="P608">
        <v>8.8100000000000023</v>
      </c>
      <c r="Q608" s="1">
        <v>43909</v>
      </c>
      <c r="R608">
        <v>60.77</v>
      </c>
      <c r="S608">
        <v>11.51</v>
      </c>
      <c r="V608">
        <v>78</v>
      </c>
      <c r="W608">
        <v>26</v>
      </c>
      <c r="Y608">
        <v>0.33333299999999999</v>
      </c>
      <c r="Z608">
        <v>16</v>
      </c>
      <c r="AA608">
        <v>7</v>
      </c>
      <c r="AB608">
        <v>0.4375</v>
      </c>
      <c r="AC608" t="s">
        <v>356</v>
      </c>
      <c r="AD608" t="s">
        <v>274</v>
      </c>
      <c r="AE608">
        <v>11</v>
      </c>
      <c r="AF608">
        <v>7</v>
      </c>
      <c r="AG608">
        <v>0.63636362999999996</v>
      </c>
      <c r="AH608">
        <v>2</v>
      </c>
      <c r="AI608">
        <v>2</v>
      </c>
      <c r="AJ608">
        <v>1</v>
      </c>
      <c r="AK608">
        <v>1469</v>
      </c>
      <c r="AL608">
        <v>65.02</v>
      </c>
      <c r="AM608">
        <v>-96.57</v>
      </c>
      <c r="AN608">
        <v>39.58</v>
      </c>
      <c r="AO608">
        <v>14.38</v>
      </c>
      <c r="AP608">
        <v>1545</v>
      </c>
      <c r="AQ608" t="s">
        <v>198</v>
      </c>
      <c r="AR608">
        <v>63</v>
      </c>
      <c r="AS608">
        <v>17</v>
      </c>
      <c r="AT608">
        <v>0.26984126000000003</v>
      </c>
      <c r="AU608">
        <v>11</v>
      </c>
      <c r="AV608">
        <v>4</v>
      </c>
      <c r="AW608">
        <v>0.36363600000000001</v>
      </c>
      <c r="AX608">
        <v>2082</v>
      </c>
      <c r="AY608">
        <v>92.55</v>
      </c>
      <c r="AZ608">
        <v>-2.86</v>
      </c>
      <c r="BA608">
        <v>59.05</v>
      </c>
      <c r="BC608" t="s">
        <v>195</v>
      </c>
      <c r="BE608">
        <v>20.14</v>
      </c>
      <c r="BF608">
        <v>32.380000000000003</v>
      </c>
      <c r="BG608">
        <v>116.03</v>
      </c>
      <c r="BH608">
        <v>73.760000000000005</v>
      </c>
      <c r="BI608">
        <v>0</v>
      </c>
      <c r="BJ608">
        <v>0</v>
      </c>
      <c r="BK608">
        <v>0</v>
      </c>
      <c r="BL608">
        <v>0</v>
      </c>
      <c r="BM608">
        <v>1</v>
      </c>
      <c r="BN608">
        <v>24639</v>
      </c>
      <c r="BO608" s="1">
        <v>43830</v>
      </c>
      <c r="BP608" s="1">
        <v>39104</v>
      </c>
      <c r="BQ608" s="1">
        <v>39104</v>
      </c>
      <c r="BR608" t="s">
        <v>199</v>
      </c>
      <c r="BT608">
        <v>0</v>
      </c>
      <c r="BU608">
        <v>1</v>
      </c>
      <c r="BV608" s="1">
        <v>40695</v>
      </c>
      <c r="BW608" t="s">
        <v>192</v>
      </c>
      <c r="BX608" t="s">
        <v>200</v>
      </c>
      <c r="BY608" t="s">
        <v>200</v>
      </c>
      <c r="BZ608" t="s">
        <v>200</v>
      </c>
      <c r="CA608" t="s">
        <v>200</v>
      </c>
      <c r="CB608" t="s">
        <v>200</v>
      </c>
      <c r="CC608" t="s">
        <v>200</v>
      </c>
      <c r="CD608" t="s">
        <v>200</v>
      </c>
      <c r="CE608" t="s">
        <v>200</v>
      </c>
      <c r="CF608" t="s">
        <v>200</v>
      </c>
      <c r="CG608" t="s">
        <v>200</v>
      </c>
      <c r="CH608" t="s">
        <v>200</v>
      </c>
      <c r="CI608" t="s">
        <v>200</v>
      </c>
      <c r="CJ608" t="s">
        <v>200</v>
      </c>
      <c r="CK608" t="s">
        <v>200</v>
      </c>
      <c r="CL608" t="s">
        <v>200</v>
      </c>
      <c r="CM608" t="s">
        <v>200</v>
      </c>
      <c r="CN608" t="s">
        <v>200</v>
      </c>
      <c r="CO608" t="s">
        <v>200</v>
      </c>
      <c r="CP608" t="s">
        <v>200</v>
      </c>
      <c r="CQ608" t="s">
        <v>200</v>
      </c>
      <c r="CR608" t="s">
        <v>200</v>
      </c>
      <c r="CS608" t="s">
        <v>200</v>
      </c>
      <c r="CT608" t="s">
        <v>200</v>
      </c>
      <c r="CU608" t="s">
        <v>200</v>
      </c>
      <c r="CV608" t="s">
        <v>200</v>
      </c>
      <c r="CW608" t="s">
        <v>200</v>
      </c>
      <c r="CX608" t="s">
        <v>200</v>
      </c>
      <c r="CY608" t="s">
        <v>200</v>
      </c>
      <c r="CZ608" t="s">
        <v>200</v>
      </c>
      <c r="DA608" t="s">
        <v>200</v>
      </c>
      <c r="DB608" t="s">
        <v>200</v>
      </c>
      <c r="DC608" t="s">
        <v>200</v>
      </c>
      <c r="DD608" t="s">
        <v>200</v>
      </c>
      <c r="DE608" t="s">
        <v>200</v>
      </c>
      <c r="DF608" t="s">
        <v>200</v>
      </c>
      <c r="DG608" t="s">
        <v>200</v>
      </c>
      <c r="DH608" t="s">
        <v>200</v>
      </c>
      <c r="DI608" t="s">
        <v>200</v>
      </c>
      <c r="DJ608" t="s">
        <v>200</v>
      </c>
      <c r="DK608" t="s">
        <v>200</v>
      </c>
      <c r="DL608" t="s">
        <v>200</v>
      </c>
      <c r="DM608" t="s">
        <v>20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0</v>
      </c>
      <c r="FN608">
        <v>0</v>
      </c>
      <c r="FO608">
        <v>0</v>
      </c>
      <c r="FP608">
        <v>0</v>
      </c>
      <c r="FQ608">
        <v>0</v>
      </c>
      <c r="FR608">
        <v>0</v>
      </c>
      <c r="FS608">
        <v>0</v>
      </c>
      <c r="FT608">
        <v>0</v>
      </c>
      <c r="FU608">
        <v>0</v>
      </c>
      <c r="FV608">
        <v>0</v>
      </c>
      <c r="FZ608" t="s">
        <v>200</v>
      </c>
      <c r="GA608" t="s">
        <v>200</v>
      </c>
      <c r="GB608" t="s">
        <v>200</v>
      </c>
      <c r="GC608" t="s">
        <v>200</v>
      </c>
      <c r="GD608" t="s">
        <v>200</v>
      </c>
      <c r="GE608" t="s">
        <v>200</v>
      </c>
      <c r="GF608" t="s">
        <v>200</v>
      </c>
    </row>
    <row r="609" spans="1:188" x14ac:dyDescent="0.2">
      <c r="A609">
        <v>5938</v>
      </c>
      <c r="B609" t="s">
        <v>1641</v>
      </c>
      <c r="C609" t="s">
        <v>189</v>
      </c>
      <c r="D609" t="s">
        <v>190</v>
      </c>
      <c r="E609">
        <v>1987</v>
      </c>
      <c r="F609" s="1">
        <v>39104</v>
      </c>
      <c r="G609" t="s">
        <v>1696</v>
      </c>
      <c r="H609">
        <v>20009</v>
      </c>
      <c r="I609">
        <v>1</v>
      </c>
      <c r="J609" t="s">
        <v>189</v>
      </c>
      <c r="K609" t="s">
        <v>190</v>
      </c>
      <c r="L609">
        <v>54.27</v>
      </c>
      <c r="M609">
        <v>14.45</v>
      </c>
      <c r="N609">
        <v>45.46</v>
      </c>
      <c r="O609">
        <v>10.48</v>
      </c>
      <c r="P609">
        <v>8.8100000000000023</v>
      </c>
      <c r="Q609" s="1">
        <v>43909</v>
      </c>
      <c r="R609">
        <v>-92.34</v>
      </c>
      <c r="S609">
        <v>-75.03</v>
      </c>
      <c r="V609">
        <v>78</v>
      </c>
      <c r="W609">
        <v>26</v>
      </c>
      <c r="Y609">
        <v>0.33333299999999999</v>
      </c>
      <c r="Z609">
        <v>16</v>
      </c>
      <c r="AA609">
        <v>7</v>
      </c>
      <c r="AB609">
        <v>0.4375</v>
      </c>
      <c r="AC609" t="s">
        <v>1318</v>
      </c>
      <c r="AD609" t="s">
        <v>197</v>
      </c>
      <c r="AE609">
        <v>5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1217</v>
      </c>
      <c r="AL609">
        <v>29.07</v>
      </c>
      <c r="AM609">
        <v>-8.9</v>
      </c>
      <c r="AN609">
        <v>49.66</v>
      </c>
      <c r="AO609">
        <v>13.82</v>
      </c>
      <c r="AP609">
        <v>3507</v>
      </c>
      <c r="AQ609" t="s">
        <v>198</v>
      </c>
      <c r="AR609">
        <v>63</v>
      </c>
      <c r="AS609">
        <v>17</v>
      </c>
      <c r="AT609">
        <v>0.26984126000000003</v>
      </c>
      <c r="AU609">
        <v>11</v>
      </c>
      <c r="AV609">
        <v>4</v>
      </c>
      <c r="AW609">
        <v>0.36363600000000001</v>
      </c>
      <c r="AX609">
        <v>2082</v>
      </c>
      <c r="AY609">
        <v>92.55</v>
      </c>
      <c r="AZ609">
        <v>-2.86</v>
      </c>
      <c r="BA609">
        <v>59.05</v>
      </c>
      <c r="BC609" t="s">
        <v>195</v>
      </c>
      <c r="BE609">
        <v>46.5</v>
      </c>
      <c r="BF609">
        <v>3.16</v>
      </c>
      <c r="BG609">
        <v>955.38</v>
      </c>
      <c r="BH609">
        <v>64.7</v>
      </c>
      <c r="BI609">
        <v>0</v>
      </c>
      <c r="BJ609">
        <v>0</v>
      </c>
      <c r="BK609">
        <v>0</v>
      </c>
      <c r="BL609">
        <v>0</v>
      </c>
      <c r="BM609">
        <v>1</v>
      </c>
      <c r="BN609">
        <v>24639</v>
      </c>
      <c r="BO609" s="1">
        <v>43830</v>
      </c>
      <c r="BP609" s="1">
        <v>39104</v>
      </c>
      <c r="BQ609" s="1">
        <v>39104</v>
      </c>
      <c r="BR609" t="s">
        <v>199</v>
      </c>
      <c r="BT609">
        <v>0</v>
      </c>
      <c r="BU609">
        <v>1</v>
      </c>
      <c r="BV609" s="1">
        <v>39780</v>
      </c>
      <c r="BW609" t="s">
        <v>192</v>
      </c>
      <c r="BX609" t="s">
        <v>200</v>
      </c>
      <c r="BY609" t="s">
        <v>200</v>
      </c>
      <c r="BZ609" t="s">
        <v>200</v>
      </c>
      <c r="CA609" t="s">
        <v>200</v>
      </c>
      <c r="CB609" t="s">
        <v>200</v>
      </c>
      <c r="CC609" t="s">
        <v>200</v>
      </c>
      <c r="CD609" t="s">
        <v>200</v>
      </c>
      <c r="CE609" t="s">
        <v>200</v>
      </c>
      <c r="CF609" t="s">
        <v>200</v>
      </c>
      <c r="CG609" t="s">
        <v>200</v>
      </c>
      <c r="CH609" t="s">
        <v>200</v>
      </c>
      <c r="CI609" t="s">
        <v>200</v>
      </c>
      <c r="CJ609" t="s">
        <v>200</v>
      </c>
      <c r="CK609" t="s">
        <v>200</v>
      </c>
      <c r="CL609" t="s">
        <v>200</v>
      </c>
      <c r="CM609" t="s">
        <v>200</v>
      </c>
      <c r="CN609" t="s">
        <v>200</v>
      </c>
      <c r="CO609" t="s">
        <v>200</v>
      </c>
      <c r="CP609" t="s">
        <v>200</v>
      </c>
      <c r="CQ609" t="s">
        <v>200</v>
      </c>
      <c r="CR609" t="s">
        <v>200</v>
      </c>
      <c r="CS609" t="s">
        <v>200</v>
      </c>
      <c r="CT609" t="s">
        <v>200</v>
      </c>
      <c r="CU609" t="s">
        <v>200</v>
      </c>
      <c r="CV609" t="s">
        <v>200</v>
      </c>
      <c r="CW609" t="s">
        <v>200</v>
      </c>
      <c r="CX609" t="s">
        <v>200</v>
      </c>
      <c r="CY609" t="s">
        <v>200</v>
      </c>
      <c r="CZ609" t="s">
        <v>200</v>
      </c>
      <c r="DA609" t="s">
        <v>200</v>
      </c>
      <c r="DB609" t="s">
        <v>200</v>
      </c>
      <c r="DC609" t="s">
        <v>200</v>
      </c>
      <c r="DD609" t="s">
        <v>200</v>
      </c>
      <c r="DE609" t="s">
        <v>200</v>
      </c>
      <c r="DF609" t="s">
        <v>200</v>
      </c>
      <c r="DG609" t="s">
        <v>200</v>
      </c>
      <c r="DH609" t="s">
        <v>200</v>
      </c>
      <c r="DI609" t="s">
        <v>200</v>
      </c>
      <c r="DJ609" t="s">
        <v>200</v>
      </c>
      <c r="DK609" t="s">
        <v>200</v>
      </c>
      <c r="DL609" t="s">
        <v>200</v>
      </c>
      <c r="DM609" t="s">
        <v>20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P609">
        <v>0</v>
      </c>
      <c r="FQ609">
        <v>0</v>
      </c>
      <c r="FR609">
        <v>0</v>
      </c>
      <c r="FS609">
        <v>0</v>
      </c>
      <c r="FT609">
        <v>0</v>
      </c>
      <c r="FU609">
        <v>0</v>
      </c>
      <c r="FV609">
        <v>0</v>
      </c>
      <c r="FZ609" t="s">
        <v>200</v>
      </c>
      <c r="GA609" t="s">
        <v>200</v>
      </c>
      <c r="GB609" t="s">
        <v>200</v>
      </c>
      <c r="GC609" t="s">
        <v>200</v>
      </c>
      <c r="GD609" t="s">
        <v>200</v>
      </c>
      <c r="GE609" t="s">
        <v>200</v>
      </c>
      <c r="GF609" t="s">
        <v>200</v>
      </c>
    </row>
    <row r="610" spans="1:188" x14ac:dyDescent="0.2">
      <c r="A610">
        <v>7524</v>
      </c>
      <c r="B610" t="s">
        <v>1998</v>
      </c>
      <c r="C610" t="s">
        <v>189</v>
      </c>
      <c r="D610" t="s">
        <v>190</v>
      </c>
      <c r="E610">
        <v>2000</v>
      </c>
      <c r="F610" s="1">
        <v>39122</v>
      </c>
      <c r="G610" t="s">
        <v>2088</v>
      </c>
      <c r="H610">
        <v>232</v>
      </c>
      <c r="I610">
        <v>1</v>
      </c>
      <c r="J610" t="s">
        <v>189</v>
      </c>
      <c r="K610" t="s">
        <v>190</v>
      </c>
      <c r="L610">
        <v>41.84</v>
      </c>
      <c r="M610">
        <v>13.72</v>
      </c>
      <c r="N610">
        <v>30.23</v>
      </c>
      <c r="O610">
        <v>16.54</v>
      </c>
      <c r="P610">
        <v>11.610000000000003</v>
      </c>
      <c r="Q610" s="1">
        <v>43997</v>
      </c>
      <c r="R610">
        <v>7.35</v>
      </c>
      <c r="S610">
        <v>2.76</v>
      </c>
      <c r="V610">
        <v>114</v>
      </c>
      <c r="W610">
        <v>51</v>
      </c>
      <c r="Y610">
        <v>0.44736799999999999</v>
      </c>
      <c r="Z610">
        <v>33</v>
      </c>
      <c r="AA610">
        <v>14</v>
      </c>
      <c r="AB610">
        <v>0.42424200000000001</v>
      </c>
      <c r="AC610" t="s">
        <v>682</v>
      </c>
      <c r="AD610" t="s">
        <v>227</v>
      </c>
      <c r="AE610">
        <v>11</v>
      </c>
      <c r="AF610">
        <v>3</v>
      </c>
      <c r="AG610">
        <v>0.27272727000000002</v>
      </c>
      <c r="AH610">
        <v>7</v>
      </c>
      <c r="AI610">
        <v>2</v>
      </c>
      <c r="AJ610">
        <v>0.28571400000000002</v>
      </c>
      <c r="AK610">
        <v>1217</v>
      </c>
      <c r="AL610">
        <v>29.07</v>
      </c>
      <c r="AM610">
        <v>-8.9</v>
      </c>
      <c r="AN610">
        <v>49.66</v>
      </c>
      <c r="AO610">
        <v>13.82</v>
      </c>
      <c r="AP610">
        <v>36931</v>
      </c>
      <c r="AQ610" t="s">
        <v>263</v>
      </c>
      <c r="AR610">
        <v>20</v>
      </c>
      <c r="AS610">
        <v>10</v>
      </c>
      <c r="AT610">
        <v>0.5</v>
      </c>
      <c r="AU610">
        <v>5</v>
      </c>
      <c r="AV610">
        <v>2</v>
      </c>
      <c r="AW610">
        <v>0.4</v>
      </c>
      <c r="AX610">
        <v>3056</v>
      </c>
      <c r="AY610">
        <v>66.88</v>
      </c>
      <c r="AZ610">
        <v>14.54</v>
      </c>
      <c r="BA610">
        <v>42.48</v>
      </c>
      <c r="BC610" t="s">
        <v>195</v>
      </c>
      <c r="BE610">
        <v>34.700000000000003</v>
      </c>
      <c r="BF610">
        <v>35.33</v>
      </c>
      <c r="BG610">
        <v>149.69</v>
      </c>
      <c r="BH610">
        <v>293.83</v>
      </c>
      <c r="BI610">
        <v>0</v>
      </c>
      <c r="BJ610">
        <v>0</v>
      </c>
      <c r="BK610">
        <v>0</v>
      </c>
      <c r="BL610">
        <v>0</v>
      </c>
      <c r="BM610">
        <v>1</v>
      </c>
      <c r="BN610">
        <v>12343</v>
      </c>
      <c r="BO610" s="1">
        <v>43917</v>
      </c>
      <c r="BP610" s="1">
        <v>39122</v>
      </c>
      <c r="BQ610" s="1">
        <v>39122</v>
      </c>
      <c r="BR610" t="s">
        <v>199</v>
      </c>
      <c r="BT610">
        <v>0</v>
      </c>
      <c r="BU610">
        <v>1</v>
      </c>
      <c r="BV610" s="1">
        <v>40072</v>
      </c>
      <c r="BW610" t="s">
        <v>192</v>
      </c>
      <c r="BX610" t="s">
        <v>200</v>
      </c>
      <c r="BY610" t="s">
        <v>200</v>
      </c>
      <c r="BZ610" t="s">
        <v>200</v>
      </c>
      <c r="CA610" t="s">
        <v>200</v>
      </c>
      <c r="CB610" t="s">
        <v>200</v>
      </c>
      <c r="CC610" t="s">
        <v>200</v>
      </c>
      <c r="CD610" t="s">
        <v>200</v>
      </c>
      <c r="CE610" t="s">
        <v>200</v>
      </c>
      <c r="CF610" t="s">
        <v>200</v>
      </c>
      <c r="CG610" t="s">
        <v>200</v>
      </c>
      <c r="CH610" t="s">
        <v>200</v>
      </c>
      <c r="CI610" t="s">
        <v>200</v>
      </c>
      <c r="CJ610" t="s">
        <v>200</v>
      </c>
      <c r="CK610" t="s">
        <v>200</v>
      </c>
      <c r="CL610" t="s">
        <v>200</v>
      </c>
      <c r="CM610" t="s">
        <v>200</v>
      </c>
      <c r="CN610" t="s">
        <v>200</v>
      </c>
      <c r="CO610" t="s">
        <v>200</v>
      </c>
      <c r="CP610" t="s">
        <v>200</v>
      </c>
      <c r="CQ610" t="s">
        <v>200</v>
      </c>
      <c r="CR610" t="s">
        <v>200</v>
      </c>
      <c r="CS610" t="s">
        <v>200</v>
      </c>
      <c r="CT610" t="s">
        <v>200</v>
      </c>
      <c r="CU610" t="s">
        <v>200</v>
      </c>
      <c r="CV610" t="s">
        <v>200</v>
      </c>
      <c r="CW610" t="s">
        <v>200</v>
      </c>
      <c r="CX610" t="s">
        <v>200</v>
      </c>
      <c r="CY610" t="s">
        <v>200</v>
      </c>
      <c r="CZ610" t="s">
        <v>200</v>
      </c>
      <c r="DA610" t="s">
        <v>200</v>
      </c>
      <c r="DB610" t="s">
        <v>200</v>
      </c>
      <c r="DC610" t="s">
        <v>200</v>
      </c>
      <c r="DD610" t="s">
        <v>200</v>
      </c>
      <c r="DE610" t="s">
        <v>200</v>
      </c>
      <c r="DF610" t="s">
        <v>200</v>
      </c>
      <c r="DG610" t="s">
        <v>200</v>
      </c>
      <c r="DH610" t="s">
        <v>200</v>
      </c>
      <c r="DI610" t="s">
        <v>200</v>
      </c>
      <c r="DJ610" t="s">
        <v>200</v>
      </c>
      <c r="DK610" t="s">
        <v>200</v>
      </c>
      <c r="DL610" t="s">
        <v>200</v>
      </c>
      <c r="DM610" t="s">
        <v>20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0</v>
      </c>
      <c r="ER610">
        <v>0</v>
      </c>
      <c r="ES610">
        <v>0</v>
      </c>
      <c r="ET610">
        <v>0</v>
      </c>
      <c r="EU610">
        <v>0</v>
      </c>
      <c r="EV610">
        <v>0</v>
      </c>
      <c r="EW610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0</v>
      </c>
      <c r="FD610">
        <v>0</v>
      </c>
      <c r="FE610">
        <v>0</v>
      </c>
      <c r="FF610">
        <v>0</v>
      </c>
      <c r="FG610">
        <v>0</v>
      </c>
      <c r="FH610">
        <v>0</v>
      </c>
      <c r="FI610">
        <v>0</v>
      </c>
      <c r="FJ610">
        <v>0</v>
      </c>
      <c r="FK610">
        <v>0</v>
      </c>
      <c r="FL610">
        <v>0</v>
      </c>
      <c r="FM610">
        <v>0</v>
      </c>
      <c r="FN610">
        <v>0</v>
      </c>
      <c r="FO610">
        <v>0</v>
      </c>
      <c r="FP610">
        <v>0</v>
      </c>
      <c r="FQ610">
        <v>0</v>
      </c>
      <c r="FR610">
        <v>0</v>
      </c>
      <c r="FS610">
        <v>0</v>
      </c>
      <c r="FT610">
        <v>0</v>
      </c>
      <c r="FU610">
        <v>0</v>
      </c>
      <c r="FV610">
        <v>0</v>
      </c>
      <c r="FZ610" t="s">
        <v>200</v>
      </c>
      <c r="GA610" t="s">
        <v>200</v>
      </c>
      <c r="GB610" t="s">
        <v>200</v>
      </c>
      <c r="GC610" t="s">
        <v>200</v>
      </c>
      <c r="GD610" t="s">
        <v>200</v>
      </c>
      <c r="GE610" t="s">
        <v>200</v>
      </c>
      <c r="GF610" t="s">
        <v>200</v>
      </c>
    </row>
    <row r="611" spans="1:188" x14ac:dyDescent="0.2">
      <c r="A611">
        <v>6071</v>
      </c>
      <c r="B611" t="s">
        <v>1703</v>
      </c>
      <c r="C611" t="s">
        <v>189</v>
      </c>
      <c r="D611" t="s">
        <v>190</v>
      </c>
      <c r="E611">
        <v>1995</v>
      </c>
      <c r="F611" s="1">
        <v>39135</v>
      </c>
      <c r="G611" t="s">
        <v>1765</v>
      </c>
      <c r="H611">
        <v>1883</v>
      </c>
      <c r="I611">
        <v>1</v>
      </c>
      <c r="J611" t="s">
        <v>189</v>
      </c>
      <c r="K611" t="s">
        <v>190</v>
      </c>
      <c r="L611">
        <v>14.39</v>
      </c>
      <c r="M611">
        <v>14.7</v>
      </c>
      <c r="N611">
        <v>17.350000000000001</v>
      </c>
      <c r="O611">
        <v>15.28</v>
      </c>
      <c r="P611">
        <v>-2.9600000000000009</v>
      </c>
      <c r="Q611" s="1">
        <v>43899</v>
      </c>
      <c r="R611">
        <v>-1.33</v>
      </c>
      <c r="S611">
        <v>-5.23</v>
      </c>
      <c r="V611">
        <v>253</v>
      </c>
      <c r="W611">
        <v>119</v>
      </c>
      <c r="Y611">
        <v>0.47035500000000002</v>
      </c>
      <c r="Z611">
        <v>68</v>
      </c>
      <c r="AA611">
        <v>36</v>
      </c>
      <c r="AB611">
        <v>0.52941099999999996</v>
      </c>
      <c r="AC611" t="s">
        <v>419</v>
      </c>
      <c r="AD611" t="s">
        <v>274</v>
      </c>
      <c r="AE611">
        <v>35</v>
      </c>
      <c r="AF611">
        <v>18</v>
      </c>
      <c r="AG611">
        <v>0.51428571000000001</v>
      </c>
      <c r="AH611">
        <v>11</v>
      </c>
      <c r="AI611">
        <v>6</v>
      </c>
      <c r="AJ611">
        <v>0.54545399999999999</v>
      </c>
      <c r="AK611">
        <v>1469</v>
      </c>
      <c r="AL611">
        <v>65.02</v>
      </c>
      <c r="AM611">
        <v>-96.57</v>
      </c>
      <c r="AN611">
        <v>39.58</v>
      </c>
      <c r="AO611">
        <v>14.38</v>
      </c>
      <c r="AP611">
        <v>36</v>
      </c>
      <c r="AQ611" t="s">
        <v>198</v>
      </c>
      <c r="AR611">
        <v>151</v>
      </c>
      <c r="AS611">
        <v>49</v>
      </c>
      <c r="AT611">
        <v>0.32450330999999999</v>
      </c>
      <c r="AU611">
        <v>32</v>
      </c>
      <c r="AV611">
        <v>14</v>
      </c>
      <c r="AW611">
        <v>0.4375</v>
      </c>
      <c r="AX611">
        <v>2082</v>
      </c>
      <c r="AY611">
        <v>92.55</v>
      </c>
      <c r="AZ611">
        <v>-2.86</v>
      </c>
      <c r="BA611">
        <v>59.05</v>
      </c>
      <c r="BC611" t="s">
        <v>195</v>
      </c>
      <c r="BE611">
        <v>22.55</v>
      </c>
      <c r="BF611">
        <v>22.25</v>
      </c>
      <c r="BG611">
        <v>-96.67</v>
      </c>
      <c r="BI611">
        <v>0</v>
      </c>
      <c r="BJ611">
        <v>0</v>
      </c>
      <c r="BK611">
        <v>0</v>
      </c>
      <c r="BL611">
        <v>0</v>
      </c>
      <c r="BM611">
        <v>1</v>
      </c>
      <c r="BN611">
        <v>21089</v>
      </c>
      <c r="BO611" s="1">
        <v>44000</v>
      </c>
      <c r="BP611" s="1">
        <v>39135</v>
      </c>
      <c r="BQ611" s="1">
        <v>39135</v>
      </c>
      <c r="BR611" t="s">
        <v>199</v>
      </c>
      <c r="BT611">
        <v>0</v>
      </c>
      <c r="BU611">
        <v>1</v>
      </c>
      <c r="BV611" s="1">
        <v>39226</v>
      </c>
      <c r="BW611" t="s">
        <v>192</v>
      </c>
      <c r="BX611" t="s">
        <v>200</v>
      </c>
      <c r="BY611" t="s">
        <v>200</v>
      </c>
      <c r="BZ611" t="s">
        <v>200</v>
      </c>
      <c r="CA611" t="s">
        <v>200</v>
      </c>
      <c r="CB611" t="s">
        <v>200</v>
      </c>
      <c r="CC611" t="s">
        <v>200</v>
      </c>
      <c r="CD611" t="s">
        <v>200</v>
      </c>
      <c r="CE611" t="s">
        <v>200</v>
      </c>
      <c r="CF611" t="s">
        <v>200</v>
      </c>
      <c r="CG611" t="s">
        <v>200</v>
      </c>
      <c r="CH611" t="s">
        <v>200</v>
      </c>
      <c r="CI611" t="s">
        <v>200</v>
      </c>
      <c r="CJ611" t="s">
        <v>200</v>
      </c>
      <c r="CK611" t="s">
        <v>200</v>
      </c>
      <c r="CL611" t="s">
        <v>200</v>
      </c>
      <c r="CM611" t="s">
        <v>200</v>
      </c>
      <c r="CN611" t="s">
        <v>200</v>
      </c>
      <c r="CO611" t="s">
        <v>200</v>
      </c>
      <c r="CP611" t="s">
        <v>200</v>
      </c>
      <c r="CQ611" t="s">
        <v>200</v>
      </c>
      <c r="CR611" t="s">
        <v>200</v>
      </c>
      <c r="CS611" t="s">
        <v>200</v>
      </c>
      <c r="CT611" t="s">
        <v>200</v>
      </c>
      <c r="CU611" t="s">
        <v>200</v>
      </c>
      <c r="CV611" t="s">
        <v>200</v>
      </c>
      <c r="CW611" t="s">
        <v>200</v>
      </c>
      <c r="CX611" t="s">
        <v>200</v>
      </c>
      <c r="CY611" t="s">
        <v>200</v>
      </c>
      <c r="CZ611" t="s">
        <v>200</v>
      </c>
      <c r="DA611" t="s">
        <v>200</v>
      </c>
      <c r="DB611" t="s">
        <v>200</v>
      </c>
      <c r="DC611" t="s">
        <v>200</v>
      </c>
      <c r="DD611" t="s">
        <v>200</v>
      </c>
      <c r="DE611" t="s">
        <v>200</v>
      </c>
      <c r="DF611" t="s">
        <v>200</v>
      </c>
      <c r="DG611" t="s">
        <v>200</v>
      </c>
      <c r="DH611" t="s">
        <v>200</v>
      </c>
      <c r="DI611" t="s">
        <v>200</v>
      </c>
      <c r="DJ611" t="s">
        <v>200</v>
      </c>
      <c r="DK611" t="s">
        <v>200</v>
      </c>
      <c r="DL611" t="s">
        <v>200</v>
      </c>
      <c r="DM611" t="s">
        <v>20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</v>
      </c>
      <c r="EO611">
        <v>0</v>
      </c>
      <c r="EP611">
        <v>0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0</v>
      </c>
      <c r="EW611">
        <v>0</v>
      </c>
      <c r="EX611">
        <v>0</v>
      </c>
      <c r="EY611">
        <v>0</v>
      </c>
      <c r="EZ611">
        <v>0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0</v>
      </c>
      <c r="FH611">
        <v>0</v>
      </c>
      <c r="FI611">
        <v>0</v>
      </c>
      <c r="FJ611">
        <v>0</v>
      </c>
      <c r="FK611">
        <v>0</v>
      </c>
      <c r="FL611">
        <v>0</v>
      </c>
      <c r="FM611">
        <v>0</v>
      </c>
      <c r="FN611">
        <v>0</v>
      </c>
      <c r="FO611">
        <v>0</v>
      </c>
      <c r="FP611">
        <v>0</v>
      </c>
      <c r="FQ611">
        <v>0</v>
      </c>
      <c r="FR611">
        <v>0</v>
      </c>
      <c r="FS611">
        <v>0</v>
      </c>
      <c r="FT611">
        <v>0</v>
      </c>
      <c r="FU611">
        <v>0</v>
      </c>
      <c r="FV611">
        <v>0</v>
      </c>
      <c r="FZ611" t="s">
        <v>200</v>
      </c>
      <c r="GA611" t="s">
        <v>200</v>
      </c>
      <c r="GB611" t="s">
        <v>200</v>
      </c>
      <c r="GC611" t="s">
        <v>200</v>
      </c>
      <c r="GD611" t="s">
        <v>200</v>
      </c>
      <c r="GE611" t="s">
        <v>200</v>
      </c>
      <c r="GF611" t="s">
        <v>200</v>
      </c>
    </row>
    <row r="612" spans="1:188" x14ac:dyDescent="0.2">
      <c r="A612">
        <v>7524</v>
      </c>
      <c r="B612" t="s">
        <v>1998</v>
      </c>
      <c r="C612" t="s">
        <v>189</v>
      </c>
      <c r="D612" t="s">
        <v>190</v>
      </c>
      <c r="E612">
        <v>2000</v>
      </c>
      <c r="F612" s="1">
        <v>39135</v>
      </c>
      <c r="G612" t="s">
        <v>2046</v>
      </c>
      <c r="H612">
        <v>854</v>
      </c>
      <c r="I612">
        <v>1</v>
      </c>
      <c r="J612" t="s">
        <v>236</v>
      </c>
      <c r="K612" t="s">
        <v>216</v>
      </c>
      <c r="L612">
        <v>41.84</v>
      </c>
      <c r="M612">
        <v>13.72</v>
      </c>
      <c r="N612">
        <v>30.23</v>
      </c>
      <c r="O612">
        <v>16.54</v>
      </c>
      <c r="P612">
        <v>11.610000000000003</v>
      </c>
      <c r="Q612" s="1">
        <v>43997</v>
      </c>
      <c r="R612">
        <v>120.94</v>
      </c>
      <c r="S612">
        <v>74.63</v>
      </c>
      <c r="V612">
        <v>114</v>
      </c>
      <c r="W612">
        <v>51</v>
      </c>
      <c r="Y612">
        <v>0.44736799999999999</v>
      </c>
      <c r="Z612">
        <v>33</v>
      </c>
      <c r="AA612">
        <v>14</v>
      </c>
      <c r="AB612">
        <v>0.42424200000000001</v>
      </c>
      <c r="AC612" t="s">
        <v>912</v>
      </c>
      <c r="AD612" t="s">
        <v>274</v>
      </c>
      <c r="AE612">
        <v>17</v>
      </c>
      <c r="AF612">
        <v>6</v>
      </c>
      <c r="AG612">
        <v>0.35294117000000003</v>
      </c>
      <c r="AH612">
        <v>3</v>
      </c>
      <c r="AI612">
        <v>2</v>
      </c>
      <c r="AJ612">
        <v>0.66666599999999998</v>
      </c>
      <c r="AK612">
        <v>1469</v>
      </c>
      <c r="AL612">
        <v>65.02</v>
      </c>
      <c r="AM612">
        <v>-96.57</v>
      </c>
      <c r="AN612">
        <v>39.58</v>
      </c>
      <c r="AO612">
        <v>14.38</v>
      </c>
      <c r="AP612">
        <v>4950</v>
      </c>
      <c r="AQ612" t="s">
        <v>198</v>
      </c>
      <c r="AR612">
        <v>92</v>
      </c>
      <c r="AS612">
        <v>39</v>
      </c>
      <c r="AT612">
        <v>0.42391304000000002</v>
      </c>
      <c r="AU612">
        <v>28</v>
      </c>
      <c r="AV612">
        <v>12</v>
      </c>
      <c r="AW612">
        <v>0.42857099999999998</v>
      </c>
      <c r="AX612">
        <v>2082</v>
      </c>
      <c r="AY612">
        <v>92.55</v>
      </c>
      <c r="AZ612">
        <v>-2.86</v>
      </c>
      <c r="BA612">
        <v>59.05</v>
      </c>
      <c r="BC612" t="s">
        <v>195</v>
      </c>
      <c r="BE612">
        <v>7.69</v>
      </c>
      <c r="BF612">
        <v>16.989999999999998</v>
      </c>
      <c r="BG612">
        <v>111.48</v>
      </c>
      <c r="BH612">
        <v>50.13</v>
      </c>
      <c r="BI612">
        <v>0</v>
      </c>
      <c r="BJ612">
        <v>0</v>
      </c>
      <c r="BK612">
        <v>0</v>
      </c>
      <c r="BL612">
        <v>0</v>
      </c>
      <c r="BM612">
        <v>1</v>
      </c>
      <c r="BN612">
        <v>12343</v>
      </c>
      <c r="BO612" s="1">
        <v>43917</v>
      </c>
      <c r="BP612" s="1">
        <v>39135</v>
      </c>
      <c r="BQ612" s="1">
        <v>39135</v>
      </c>
      <c r="BR612" t="s">
        <v>199</v>
      </c>
      <c r="BT612">
        <v>0</v>
      </c>
      <c r="BU612">
        <v>1</v>
      </c>
      <c r="BV612" s="1">
        <v>39654</v>
      </c>
      <c r="BW612" t="s">
        <v>192</v>
      </c>
      <c r="BX612" t="s">
        <v>200</v>
      </c>
      <c r="BY612" t="s">
        <v>200</v>
      </c>
      <c r="BZ612" t="s">
        <v>200</v>
      </c>
      <c r="CA612" t="s">
        <v>200</v>
      </c>
      <c r="CB612" t="s">
        <v>200</v>
      </c>
      <c r="CC612" t="s">
        <v>200</v>
      </c>
      <c r="CD612" t="s">
        <v>200</v>
      </c>
      <c r="CE612" t="s">
        <v>200</v>
      </c>
      <c r="CF612" t="s">
        <v>200</v>
      </c>
      <c r="CG612" t="s">
        <v>200</v>
      </c>
      <c r="CH612" t="s">
        <v>200</v>
      </c>
      <c r="CI612" t="s">
        <v>200</v>
      </c>
      <c r="CJ612" t="s">
        <v>200</v>
      </c>
      <c r="CK612" t="s">
        <v>200</v>
      </c>
      <c r="CL612" t="s">
        <v>200</v>
      </c>
      <c r="CM612" t="s">
        <v>200</v>
      </c>
      <c r="CN612" t="s">
        <v>200</v>
      </c>
      <c r="CO612" t="s">
        <v>200</v>
      </c>
      <c r="CP612" t="s">
        <v>200</v>
      </c>
      <c r="CQ612" t="s">
        <v>200</v>
      </c>
      <c r="CR612" t="s">
        <v>200</v>
      </c>
      <c r="CS612" t="s">
        <v>200</v>
      </c>
      <c r="CT612" t="s">
        <v>200</v>
      </c>
      <c r="CU612" t="s">
        <v>200</v>
      </c>
      <c r="CV612" t="s">
        <v>200</v>
      </c>
      <c r="CW612" t="s">
        <v>200</v>
      </c>
      <c r="CX612" t="s">
        <v>200</v>
      </c>
      <c r="CY612" t="s">
        <v>200</v>
      </c>
      <c r="CZ612" t="s">
        <v>200</v>
      </c>
      <c r="DA612" t="s">
        <v>200</v>
      </c>
      <c r="DB612" t="s">
        <v>200</v>
      </c>
      <c r="DC612" t="s">
        <v>200</v>
      </c>
      <c r="DD612" t="s">
        <v>200</v>
      </c>
      <c r="DE612" t="s">
        <v>200</v>
      </c>
      <c r="DF612" t="s">
        <v>200</v>
      </c>
      <c r="DG612" t="s">
        <v>200</v>
      </c>
      <c r="DH612" t="s">
        <v>200</v>
      </c>
      <c r="DI612" t="s">
        <v>200</v>
      </c>
      <c r="DJ612" t="s">
        <v>200</v>
      </c>
      <c r="DK612" t="s">
        <v>200</v>
      </c>
      <c r="DL612" t="s">
        <v>200</v>
      </c>
      <c r="DM612" t="s">
        <v>20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0</v>
      </c>
      <c r="EM612">
        <v>0</v>
      </c>
      <c r="EN612">
        <v>0</v>
      </c>
      <c r="EO612">
        <v>0</v>
      </c>
      <c r="EP612">
        <v>0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0</v>
      </c>
      <c r="EW612">
        <v>0</v>
      </c>
      <c r="EX612">
        <v>0</v>
      </c>
      <c r="EY612">
        <v>0</v>
      </c>
      <c r="EZ612">
        <v>0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0</v>
      </c>
      <c r="FI612">
        <v>0</v>
      </c>
      <c r="FJ612">
        <v>0</v>
      </c>
      <c r="FK612">
        <v>0</v>
      </c>
      <c r="FL612">
        <v>0</v>
      </c>
      <c r="FM612">
        <v>0</v>
      </c>
      <c r="FN612">
        <v>0</v>
      </c>
      <c r="FO612">
        <v>0</v>
      </c>
      <c r="FP612">
        <v>0</v>
      </c>
      <c r="FQ612">
        <v>0</v>
      </c>
      <c r="FR612">
        <v>0</v>
      </c>
      <c r="FS612">
        <v>0</v>
      </c>
      <c r="FT612">
        <v>0</v>
      </c>
      <c r="FU612">
        <v>0</v>
      </c>
      <c r="FV612">
        <v>0</v>
      </c>
      <c r="FZ612" t="s">
        <v>200</v>
      </c>
      <c r="GA612" t="s">
        <v>200</v>
      </c>
      <c r="GB612" t="s">
        <v>200</v>
      </c>
      <c r="GC612" t="s">
        <v>200</v>
      </c>
      <c r="GD612" t="s">
        <v>200</v>
      </c>
      <c r="GE612" t="s">
        <v>200</v>
      </c>
      <c r="GF612" t="s">
        <v>200</v>
      </c>
    </row>
    <row r="613" spans="1:188" x14ac:dyDescent="0.2">
      <c r="A613">
        <v>6071</v>
      </c>
      <c r="B613" t="s">
        <v>1703</v>
      </c>
      <c r="C613" t="s">
        <v>189</v>
      </c>
      <c r="D613" t="s">
        <v>190</v>
      </c>
      <c r="E613">
        <v>1995</v>
      </c>
      <c r="F613" s="1">
        <v>39136</v>
      </c>
      <c r="G613" t="s">
        <v>1786</v>
      </c>
      <c r="H613">
        <v>40789</v>
      </c>
      <c r="I613">
        <v>1</v>
      </c>
      <c r="J613" t="s">
        <v>189</v>
      </c>
      <c r="K613" t="s">
        <v>190</v>
      </c>
      <c r="L613">
        <v>14.39</v>
      </c>
      <c r="M613">
        <v>14.7</v>
      </c>
      <c r="N613">
        <v>17.350000000000001</v>
      </c>
      <c r="O613">
        <v>15.28</v>
      </c>
      <c r="P613">
        <v>-2.9600000000000009</v>
      </c>
      <c r="Q613" s="1">
        <v>43899</v>
      </c>
      <c r="R613">
        <v>11.55</v>
      </c>
      <c r="S613">
        <v>26.8</v>
      </c>
      <c r="V613">
        <v>253</v>
      </c>
      <c r="W613">
        <v>119</v>
      </c>
      <c r="Y613">
        <v>0.47035500000000002</v>
      </c>
      <c r="Z613">
        <v>68</v>
      </c>
      <c r="AA613">
        <v>36</v>
      </c>
      <c r="AB613">
        <v>0.52941099999999996</v>
      </c>
      <c r="AC613" t="s">
        <v>226</v>
      </c>
      <c r="AD613" t="s">
        <v>227</v>
      </c>
      <c r="AE613">
        <v>33</v>
      </c>
      <c r="AF613">
        <v>10</v>
      </c>
      <c r="AG613">
        <v>0.30303029999999997</v>
      </c>
      <c r="AH613">
        <v>11</v>
      </c>
      <c r="AI613">
        <v>3</v>
      </c>
      <c r="AJ613">
        <v>0.272727</v>
      </c>
      <c r="AK613">
        <v>1217</v>
      </c>
      <c r="AL613">
        <v>29.07</v>
      </c>
      <c r="AM613">
        <v>-8.9</v>
      </c>
      <c r="AN613">
        <v>49.66</v>
      </c>
      <c r="AO613">
        <v>13.82</v>
      </c>
      <c r="AQ613" t="s">
        <v>198</v>
      </c>
      <c r="AR613">
        <v>151</v>
      </c>
      <c r="AS613">
        <v>49</v>
      </c>
      <c r="AT613">
        <v>0.32450330999999999</v>
      </c>
      <c r="AU613">
        <v>32</v>
      </c>
      <c r="AV613">
        <v>14</v>
      </c>
      <c r="AW613">
        <v>0.4375</v>
      </c>
      <c r="AX613">
        <v>2082</v>
      </c>
      <c r="AY613">
        <v>92.55</v>
      </c>
      <c r="AZ613">
        <v>-2.86</v>
      </c>
      <c r="BA613">
        <v>59.05</v>
      </c>
      <c r="BC613" t="s">
        <v>195</v>
      </c>
      <c r="BE613">
        <v>58.28</v>
      </c>
      <c r="BF613">
        <v>65.010000000000005</v>
      </c>
      <c r="BI613">
        <v>0</v>
      </c>
      <c r="BJ613">
        <v>0</v>
      </c>
      <c r="BK613">
        <v>0</v>
      </c>
      <c r="BL613">
        <v>0</v>
      </c>
      <c r="BM613">
        <v>1</v>
      </c>
      <c r="BN613">
        <v>21089</v>
      </c>
      <c r="BO613" s="1">
        <v>44000</v>
      </c>
      <c r="BP613" s="1">
        <v>39136</v>
      </c>
      <c r="BQ613" s="1">
        <v>39136</v>
      </c>
      <c r="BR613" t="s">
        <v>199</v>
      </c>
      <c r="BT613">
        <v>0</v>
      </c>
      <c r="BU613">
        <v>1</v>
      </c>
      <c r="BV613" s="1">
        <v>39304</v>
      </c>
      <c r="BW613" t="s">
        <v>192</v>
      </c>
      <c r="BX613" t="s">
        <v>200</v>
      </c>
      <c r="BY613" t="s">
        <v>200</v>
      </c>
      <c r="BZ613" t="s">
        <v>200</v>
      </c>
      <c r="CA613" t="s">
        <v>200</v>
      </c>
      <c r="CB613" t="s">
        <v>200</v>
      </c>
      <c r="CC613" t="s">
        <v>200</v>
      </c>
      <c r="CD613" t="s">
        <v>200</v>
      </c>
      <c r="CE613" t="s">
        <v>200</v>
      </c>
      <c r="CF613" t="s">
        <v>200</v>
      </c>
      <c r="CG613" t="s">
        <v>200</v>
      </c>
      <c r="CH613" t="s">
        <v>200</v>
      </c>
      <c r="CI613" t="s">
        <v>200</v>
      </c>
      <c r="CJ613" t="s">
        <v>200</v>
      </c>
      <c r="CK613" t="s">
        <v>200</v>
      </c>
      <c r="CL613" t="s">
        <v>200</v>
      </c>
      <c r="CM613" t="s">
        <v>200</v>
      </c>
      <c r="CN613" t="s">
        <v>200</v>
      </c>
      <c r="CO613" t="s">
        <v>200</v>
      </c>
      <c r="CP613" t="s">
        <v>200</v>
      </c>
      <c r="CQ613" t="s">
        <v>200</v>
      </c>
      <c r="CR613" t="s">
        <v>200</v>
      </c>
      <c r="CS613" t="s">
        <v>200</v>
      </c>
      <c r="CT613" t="s">
        <v>200</v>
      </c>
      <c r="CU613" t="s">
        <v>200</v>
      </c>
      <c r="CV613" t="s">
        <v>200</v>
      </c>
      <c r="CW613" t="s">
        <v>200</v>
      </c>
      <c r="CX613" t="s">
        <v>200</v>
      </c>
      <c r="CY613" t="s">
        <v>200</v>
      </c>
      <c r="CZ613" t="s">
        <v>200</v>
      </c>
      <c r="DA613" t="s">
        <v>200</v>
      </c>
      <c r="DB613" t="s">
        <v>200</v>
      </c>
      <c r="DC613" t="s">
        <v>200</v>
      </c>
      <c r="DD613" t="s">
        <v>200</v>
      </c>
      <c r="DE613" t="s">
        <v>200</v>
      </c>
      <c r="DF613" t="s">
        <v>200</v>
      </c>
      <c r="DG613" t="s">
        <v>200</v>
      </c>
      <c r="DH613" t="s">
        <v>200</v>
      </c>
      <c r="DI613" t="s">
        <v>200</v>
      </c>
      <c r="DJ613" t="s">
        <v>200</v>
      </c>
      <c r="DK613" t="s">
        <v>200</v>
      </c>
      <c r="DL613" t="s">
        <v>200</v>
      </c>
      <c r="DM613" t="s">
        <v>20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0</v>
      </c>
      <c r="EO613">
        <v>0</v>
      </c>
      <c r="EP613">
        <v>0</v>
      </c>
      <c r="EQ613">
        <v>0</v>
      </c>
      <c r="ER613">
        <v>0</v>
      </c>
      <c r="ES613">
        <v>0</v>
      </c>
      <c r="ET613">
        <v>0</v>
      </c>
      <c r="EU613">
        <v>0</v>
      </c>
      <c r="EV613">
        <v>0</v>
      </c>
      <c r="EW613">
        <v>0</v>
      </c>
      <c r="EX613">
        <v>0</v>
      </c>
      <c r="EY613">
        <v>0</v>
      </c>
      <c r="EZ613">
        <v>0</v>
      </c>
      <c r="FA613">
        <v>0</v>
      </c>
      <c r="FB613">
        <v>0</v>
      </c>
      <c r="FC613">
        <v>0</v>
      </c>
      <c r="FD613">
        <v>0</v>
      </c>
      <c r="FE613">
        <v>0</v>
      </c>
      <c r="FF613">
        <v>0</v>
      </c>
      <c r="FG613">
        <v>0</v>
      </c>
      <c r="FH613">
        <v>0</v>
      </c>
      <c r="FI613">
        <v>0</v>
      </c>
      <c r="FJ613">
        <v>0</v>
      </c>
      <c r="FK613">
        <v>0</v>
      </c>
      <c r="FL613">
        <v>0</v>
      </c>
      <c r="FM613">
        <v>0</v>
      </c>
      <c r="FN613">
        <v>0</v>
      </c>
      <c r="FO613">
        <v>0</v>
      </c>
      <c r="FP613">
        <v>0</v>
      </c>
      <c r="FQ613">
        <v>0</v>
      </c>
      <c r="FR613">
        <v>0</v>
      </c>
      <c r="FS613">
        <v>0</v>
      </c>
      <c r="FT613">
        <v>0</v>
      </c>
      <c r="FU613">
        <v>0</v>
      </c>
      <c r="FV613">
        <v>0</v>
      </c>
      <c r="FZ613" t="s">
        <v>200</v>
      </c>
      <c r="GA613" t="s">
        <v>200</v>
      </c>
      <c r="GB613" t="s">
        <v>200</v>
      </c>
      <c r="GC613" t="s">
        <v>200</v>
      </c>
      <c r="GD613" t="s">
        <v>200</v>
      </c>
      <c r="GE613" t="s">
        <v>200</v>
      </c>
      <c r="GF613" t="s">
        <v>200</v>
      </c>
    </row>
    <row r="614" spans="1:188" x14ac:dyDescent="0.2">
      <c r="A614">
        <v>6245</v>
      </c>
      <c r="B614" t="s">
        <v>1897</v>
      </c>
      <c r="C614" t="s">
        <v>189</v>
      </c>
      <c r="D614" t="s">
        <v>190</v>
      </c>
      <c r="E614">
        <v>2005</v>
      </c>
      <c r="F614" s="1">
        <v>39139</v>
      </c>
      <c r="G614" t="s">
        <v>1204</v>
      </c>
      <c r="H614">
        <v>567</v>
      </c>
      <c r="I614">
        <v>1</v>
      </c>
      <c r="J614" t="s">
        <v>189</v>
      </c>
      <c r="K614" t="s">
        <v>190</v>
      </c>
      <c r="L614">
        <v>47.02</v>
      </c>
      <c r="M614">
        <v>18.920000000000002</v>
      </c>
      <c r="N614">
        <v>44.04</v>
      </c>
      <c r="O614">
        <v>15.16</v>
      </c>
      <c r="P614">
        <v>2.980000000000004</v>
      </c>
      <c r="Q614" s="1">
        <v>43629</v>
      </c>
      <c r="R614">
        <v>85.83</v>
      </c>
      <c r="S614">
        <v>6.95</v>
      </c>
      <c r="V614">
        <v>27</v>
      </c>
      <c r="W614">
        <v>17</v>
      </c>
      <c r="Y614">
        <v>0.62962899999999999</v>
      </c>
      <c r="Z614">
        <v>4</v>
      </c>
      <c r="AA614">
        <v>3</v>
      </c>
      <c r="AB614">
        <v>0.75</v>
      </c>
      <c r="AC614" t="s">
        <v>1127</v>
      </c>
      <c r="AD614" t="s">
        <v>227</v>
      </c>
      <c r="AE614">
        <v>5</v>
      </c>
      <c r="AF614">
        <v>3</v>
      </c>
      <c r="AG614">
        <v>0.6</v>
      </c>
      <c r="AH614">
        <v>0</v>
      </c>
      <c r="AI614">
        <v>0</v>
      </c>
      <c r="AJ614">
        <v>0</v>
      </c>
      <c r="AK614">
        <v>2244</v>
      </c>
      <c r="AL614">
        <v>58.61</v>
      </c>
      <c r="AM614">
        <v>-3.04</v>
      </c>
      <c r="AN614">
        <v>45.99</v>
      </c>
      <c r="AO614">
        <v>13.91</v>
      </c>
      <c r="AP614">
        <v>15190</v>
      </c>
      <c r="AQ614" t="s">
        <v>198</v>
      </c>
      <c r="AR614">
        <v>17</v>
      </c>
      <c r="AS614">
        <v>10</v>
      </c>
      <c r="AT614">
        <v>0.58823528999999997</v>
      </c>
      <c r="AU614">
        <v>3</v>
      </c>
      <c r="AV614">
        <v>2</v>
      </c>
      <c r="AW614">
        <v>0.66666599999999998</v>
      </c>
      <c r="AX614">
        <v>2082</v>
      </c>
      <c r="AY614">
        <v>92.55</v>
      </c>
      <c r="AZ614">
        <v>-2.86</v>
      </c>
      <c r="BA614">
        <v>59.05</v>
      </c>
      <c r="BC614" t="s">
        <v>195</v>
      </c>
      <c r="BE614">
        <v>40.159999999999997</v>
      </c>
      <c r="BF614">
        <v>65.17</v>
      </c>
      <c r="BG614">
        <v>109.3</v>
      </c>
      <c r="BH614">
        <v>76.98</v>
      </c>
      <c r="BI614">
        <v>0</v>
      </c>
      <c r="BJ614">
        <v>0</v>
      </c>
      <c r="BK614">
        <v>0</v>
      </c>
      <c r="BL614">
        <v>0</v>
      </c>
      <c r="BM614">
        <v>1</v>
      </c>
      <c r="BN614">
        <v>11315</v>
      </c>
      <c r="BO614" s="1">
        <v>43928</v>
      </c>
      <c r="BP614" s="1"/>
      <c r="BQ614" s="1">
        <v>39139</v>
      </c>
      <c r="BR614" t="s">
        <v>199</v>
      </c>
      <c r="BT614">
        <v>0</v>
      </c>
      <c r="BU614">
        <v>1</v>
      </c>
      <c r="BV614" s="1">
        <v>42506</v>
      </c>
      <c r="BW614" t="s">
        <v>192</v>
      </c>
      <c r="BX614" t="s">
        <v>200</v>
      </c>
      <c r="BY614" t="s">
        <v>200</v>
      </c>
      <c r="BZ614" t="s">
        <v>200</v>
      </c>
      <c r="CA614" t="s">
        <v>200</v>
      </c>
      <c r="CB614" t="s">
        <v>200</v>
      </c>
      <c r="CC614" t="s">
        <v>200</v>
      </c>
      <c r="CD614" t="s">
        <v>200</v>
      </c>
      <c r="CE614" t="s">
        <v>200</v>
      </c>
      <c r="CF614" t="s">
        <v>200</v>
      </c>
      <c r="CG614" t="s">
        <v>200</v>
      </c>
      <c r="CH614" t="s">
        <v>200</v>
      </c>
      <c r="CI614" t="s">
        <v>200</v>
      </c>
      <c r="CJ614" t="s">
        <v>200</v>
      </c>
      <c r="CK614" t="s">
        <v>200</v>
      </c>
      <c r="CL614" t="s">
        <v>200</v>
      </c>
      <c r="CM614" t="s">
        <v>200</v>
      </c>
      <c r="CN614" t="s">
        <v>200</v>
      </c>
      <c r="CO614" t="s">
        <v>200</v>
      </c>
      <c r="CP614" t="s">
        <v>200</v>
      </c>
      <c r="CQ614" t="s">
        <v>200</v>
      </c>
      <c r="CR614" t="s">
        <v>200</v>
      </c>
      <c r="CS614" t="s">
        <v>200</v>
      </c>
      <c r="CT614" t="s">
        <v>200</v>
      </c>
      <c r="CU614" t="s">
        <v>200</v>
      </c>
      <c r="CV614" t="s">
        <v>200</v>
      </c>
      <c r="CW614" t="s">
        <v>200</v>
      </c>
      <c r="CX614" t="s">
        <v>200</v>
      </c>
      <c r="CY614" t="s">
        <v>200</v>
      </c>
      <c r="CZ614" t="s">
        <v>200</v>
      </c>
      <c r="DA614" t="s">
        <v>200</v>
      </c>
      <c r="DB614" t="s">
        <v>200</v>
      </c>
      <c r="DC614" t="s">
        <v>200</v>
      </c>
      <c r="DD614" t="s">
        <v>200</v>
      </c>
      <c r="DE614" t="s">
        <v>200</v>
      </c>
      <c r="DF614" t="s">
        <v>200</v>
      </c>
      <c r="DG614" t="s">
        <v>200</v>
      </c>
      <c r="DH614" t="s">
        <v>200</v>
      </c>
      <c r="DI614" t="s">
        <v>200</v>
      </c>
      <c r="DJ614" t="s">
        <v>200</v>
      </c>
      <c r="DK614" t="s">
        <v>200</v>
      </c>
      <c r="DL614" t="s">
        <v>200</v>
      </c>
      <c r="DM614" t="s">
        <v>20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0</v>
      </c>
      <c r="EN614">
        <v>0</v>
      </c>
      <c r="EO614">
        <v>0</v>
      </c>
      <c r="EP614">
        <v>0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0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0</v>
      </c>
      <c r="FL614">
        <v>0</v>
      </c>
      <c r="FM614">
        <v>0</v>
      </c>
      <c r="FN614">
        <v>0</v>
      </c>
      <c r="FO614">
        <v>0</v>
      </c>
      <c r="FP614">
        <v>0</v>
      </c>
      <c r="FQ614">
        <v>0</v>
      </c>
      <c r="FR614">
        <v>0</v>
      </c>
      <c r="FS614">
        <v>0</v>
      </c>
      <c r="FT614">
        <v>0</v>
      </c>
      <c r="FU614">
        <v>0</v>
      </c>
      <c r="FV614">
        <v>0</v>
      </c>
      <c r="FZ614" t="s">
        <v>200</v>
      </c>
      <c r="GA614" t="s">
        <v>200</v>
      </c>
      <c r="GB614" t="s">
        <v>200</v>
      </c>
      <c r="GC614" t="s">
        <v>200</v>
      </c>
      <c r="GD614" t="s">
        <v>200</v>
      </c>
      <c r="GE614" t="s">
        <v>200</v>
      </c>
      <c r="GF614" t="s">
        <v>200</v>
      </c>
    </row>
    <row r="615" spans="1:188" x14ac:dyDescent="0.2">
      <c r="A615">
        <v>6071</v>
      </c>
      <c r="B615" t="s">
        <v>1703</v>
      </c>
      <c r="C615" t="s">
        <v>189</v>
      </c>
      <c r="D615" t="s">
        <v>190</v>
      </c>
      <c r="E615">
        <v>1995</v>
      </c>
      <c r="F615" s="1">
        <v>39146</v>
      </c>
      <c r="G615" t="s">
        <v>1766</v>
      </c>
      <c r="H615">
        <v>2104</v>
      </c>
      <c r="I615">
        <v>1</v>
      </c>
      <c r="J615" t="s">
        <v>189</v>
      </c>
      <c r="K615" t="s">
        <v>190</v>
      </c>
      <c r="L615">
        <v>14.39</v>
      </c>
      <c r="M615">
        <v>14.7</v>
      </c>
      <c r="N615">
        <v>17.350000000000001</v>
      </c>
      <c r="O615">
        <v>15.28</v>
      </c>
      <c r="P615">
        <v>-2.9600000000000009</v>
      </c>
      <c r="Q615" s="1">
        <v>43899</v>
      </c>
      <c r="R615">
        <v>3.72</v>
      </c>
      <c r="S615">
        <v>5.51</v>
      </c>
      <c r="V615">
        <v>253</v>
      </c>
      <c r="W615">
        <v>119</v>
      </c>
      <c r="Y615">
        <v>0.47035500000000002</v>
      </c>
      <c r="Z615">
        <v>68</v>
      </c>
      <c r="AA615">
        <v>36</v>
      </c>
      <c r="AB615">
        <v>0.52941099999999996</v>
      </c>
      <c r="AC615" t="s">
        <v>419</v>
      </c>
      <c r="AD615" t="s">
        <v>274</v>
      </c>
      <c r="AE615">
        <v>35</v>
      </c>
      <c r="AF615">
        <v>18</v>
      </c>
      <c r="AG615">
        <v>0.51428571000000001</v>
      </c>
      <c r="AH615">
        <v>11</v>
      </c>
      <c r="AI615">
        <v>6</v>
      </c>
      <c r="AJ615">
        <v>0.54545399999999999</v>
      </c>
      <c r="AK615">
        <v>1469</v>
      </c>
      <c r="AL615">
        <v>65.02</v>
      </c>
      <c r="AM615">
        <v>-96.57</v>
      </c>
      <c r="AN615">
        <v>39.58</v>
      </c>
      <c r="AO615">
        <v>14.38</v>
      </c>
      <c r="AP615">
        <v>362</v>
      </c>
      <c r="AQ615" t="s">
        <v>198</v>
      </c>
      <c r="AR615">
        <v>151</v>
      </c>
      <c r="AS615">
        <v>49</v>
      </c>
      <c r="AT615">
        <v>0.32450330999999999</v>
      </c>
      <c r="AU615">
        <v>32</v>
      </c>
      <c r="AV615">
        <v>14</v>
      </c>
      <c r="AW615">
        <v>0.4375</v>
      </c>
      <c r="AX615">
        <v>2082</v>
      </c>
      <c r="AY615">
        <v>92.55</v>
      </c>
      <c r="AZ615">
        <v>-2.86</v>
      </c>
      <c r="BA615">
        <v>59.05</v>
      </c>
      <c r="BC615" t="s">
        <v>195</v>
      </c>
      <c r="BE615">
        <v>18.53</v>
      </c>
      <c r="BF615">
        <v>19.22</v>
      </c>
      <c r="BG615">
        <v>-12.59</v>
      </c>
      <c r="BI615">
        <v>0</v>
      </c>
      <c r="BJ615">
        <v>0</v>
      </c>
      <c r="BK615">
        <v>0</v>
      </c>
      <c r="BL615">
        <v>0</v>
      </c>
      <c r="BM615">
        <v>1</v>
      </c>
      <c r="BN615">
        <v>21089</v>
      </c>
      <c r="BO615" s="1">
        <v>44000</v>
      </c>
      <c r="BP615" s="1">
        <v>39146</v>
      </c>
      <c r="BQ615" s="1">
        <v>39146</v>
      </c>
      <c r="BR615" t="s">
        <v>199</v>
      </c>
      <c r="BT615">
        <v>0</v>
      </c>
      <c r="BU615">
        <v>1</v>
      </c>
      <c r="BV615" s="1">
        <v>39395</v>
      </c>
      <c r="BW615" t="s">
        <v>192</v>
      </c>
      <c r="BX615" t="s">
        <v>200</v>
      </c>
      <c r="BY615" t="s">
        <v>200</v>
      </c>
      <c r="BZ615" t="s">
        <v>200</v>
      </c>
      <c r="CA615" t="s">
        <v>200</v>
      </c>
      <c r="CB615" t="s">
        <v>200</v>
      </c>
      <c r="CC615" t="s">
        <v>200</v>
      </c>
      <c r="CD615" t="s">
        <v>200</v>
      </c>
      <c r="CE615" t="s">
        <v>200</v>
      </c>
      <c r="CF615" t="s">
        <v>200</v>
      </c>
      <c r="CG615" t="s">
        <v>200</v>
      </c>
      <c r="CH615" t="s">
        <v>200</v>
      </c>
      <c r="CI615" t="s">
        <v>200</v>
      </c>
      <c r="CJ615" t="s">
        <v>200</v>
      </c>
      <c r="CK615" t="s">
        <v>200</v>
      </c>
      <c r="CL615" t="s">
        <v>200</v>
      </c>
      <c r="CM615" t="s">
        <v>200</v>
      </c>
      <c r="CN615" t="s">
        <v>200</v>
      </c>
      <c r="CO615" t="s">
        <v>200</v>
      </c>
      <c r="CP615" t="s">
        <v>200</v>
      </c>
      <c r="CQ615" t="s">
        <v>200</v>
      </c>
      <c r="CR615" t="s">
        <v>200</v>
      </c>
      <c r="CS615" t="s">
        <v>200</v>
      </c>
      <c r="CT615" t="s">
        <v>200</v>
      </c>
      <c r="CU615" t="s">
        <v>200</v>
      </c>
      <c r="CV615" t="s">
        <v>200</v>
      </c>
      <c r="CW615" t="s">
        <v>200</v>
      </c>
      <c r="CX615" t="s">
        <v>200</v>
      </c>
      <c r="CY615" t="s">
        <v>200</v>
      </c>
      <c r="CZ615" t="s">
        <v>200</v>
      </c>
      <c r="DA615" t="s">
        <v>200</v>
      </c>
      <c r="DB615" t="s">
        <v>200</v>
      </c>
      <c r="DC615" t="s">
        <v>200</v>
      </c>
      <c r="DD615" t="s">
        <v>200</v>
      </c>
      <c r="DE615" t="s">
        <v>200</v>
      </c>
      <c r="DF615" t="s">
        <v>200</v>
      </c>
      <c r="DG615" t="s">
        <v>200</v>
      </c>
      <c r="DH615" t="s">
        <v>200</v>
      </c>
      <c r="DI615" t="s">
        <v>200</v>
      </c>
      <c r="DJ615" t="s">
        <v>200</v>
      </c>
      <c r="DK615" t="s">
        <v>200</v>
      </c>
      <c r="DL615" t="s">
        <v>200</v>
      </c>
      <c r="DM615" t="s">
        <v>20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P615">
        <v>0</v>
      </c>
      <c r="FQ615">
        <v>0</v>
      </c>
      <c r="FR615">
        <v>0</v>
      </c>
      <c r="FS615">
        <v>0</v>
      </c>
      <c r="FT615">
        <v>0</v>
      </c>
      <c r="FU615">
        <v>0</v>
      </c>
      <c r="FV615">
        <v>0</v>
      </c>
      <c r="FZ615" t="s">
        <v>200</v>
      </c>
      <c r="GA615" t="s">
        <v>200</v>
      </c>
      <c r="GB615" t="s">
        <v>200</v>
      </c>
      <c r="GC615" t="s">
        <v>200</v>
      </c>
      <c r="GD615" t="s">
        <v>200</v>
      </c>
      <c r="GE615" t="s">
        <v>200</v>
      </c>
      <c r="GF615" t="s">
        <v>200</v>
      </c>
    </row>
    <row r="616" spans="1:188" x14ac:dyDescent="0.2">
      <c r="A616">
        <v>1521</v>
      </c>
      <c r="B616" t="s">
        <v>269</v>
      </c>
      <c r="C616" t="s">
        <v>189</v>
      </c>
      <c r="D616" t="s">
        <v>190</v>
      </c>
      <c r="E616">
        <v>1996</v>
      </c>
      <c r="F616" s="1">
        <v>39150</v>
      </c>
      <c r="G616" t="s">
        <v>324</v>
      </c>
      <c r="H616">
        <v>670</v>
      </c>
      <c r="I616">
        <v>1</v>
      </c>
      <c r="J616" t="s">
        <v>189</v>
      </c>
      <c r="K616" t="s">
        <v>190</v>
      </c>
      <c r="L616">
        <v>45.7</v>
      </c>
      <c r="M616">
        <v>20.22</v>
      </c>
      <c r="N616">
        <v>35.4</v>
      </c>
      <c r="O616">
        <v>15.44</v>
      </c>
      <c r="P616">
        <v>10.300000000000004</v>
      </c>
      <c r="Q616" s="1">
        <v>42230</v>
      </c>
      <c r="R616">
        <v>15.59</v>
      </c>
      <c r="S616">
        <v>3.17</v>
      </c>
      <c r="V616">
        <v>51</v>
      </c>
      <c r="W616">
        <v>25</v>
      </c>
      <c r="Y616">
        <v>0.49019600000000002</v>
      </c>
      <c r="Z616">
        <v>0</v>
      </c>
      <c r="AA616">
        <v>0</v>
      </c>
      <c r="AB616">
        <v>0</v>
      </c>
      <c r="AC616" t="s">
        <v>325</v>
      </c>
      <c r="AD616" t="s">
        <v>247</v>
      </c>
      <c r="AE616">
        <v>7</v>
      </c>
      <c r="AF616">
        <v>1</v>
      </c>
      <c r="AG616">
        <v>0.14285713999999999</v>
      </c>
      <c r="AH616">
        <v>0</v>
      </c>
      <c r="AI616">
        <v>0</v>
      </c>
      <c r="AJ616">
        <v>0</v>
      </c>
      <c r="AK616">
        <v>2045</v>
      </c>
      <c r="AL616">
        <v>49.7</v>
      </c>
      <c r="AM616">
        <v>8.3699999999999992</v>
      </c>
      <c r="AN616">
        <v>52.44</v>
      </c>
      <c r="AO616">
        <v>14.1</v>
      </c>
      <c r="AP616">
        <v>3819</v>
      </c>
      <c r="AQ616" t="s">
        <v>198</v>
      </c>
      <c r="AR616">
        <v>36</v>
      </c>
      <c r="AS616">
        <v>15</v>
      </c>
      <c r="AT616">
        <v>0.41666666000000002</v>
      </c>
      <c r="AU616">
        <v>0</v>
      </c>
      <c r="AV616">
        <v>0</v>
      </c>
      <c r="AW616">
        <v>0</v>
      </c>
      <c r="AX616">
        <v>2082</v>
      </c>
      <c r="AY616">
        <v>92.55</v>
      </c>
      <c r="AZ616">
        <v>-2.86</v>
      </c>
      <c r="BA616">
        <v>59.05</v>
      </c>
      <c r="BC616" t="s">
        <v>195</v>
      </c>
      <c r="BE616">
        <v>21.93</v>
      </c>
      <c r="BF616">
        <v>24.09</v>
      </c>
      <c r="BG616">
        <v>10.48</v>
      </c>
      <c r="BH616">
        <v>224.91</v>
      </c>
      <c r="BI616">
        <v>0</v>
      </c>
      <c r="BJ616">
        <v>0</v>
      </c>
      <c r="BK616">
        <v>0</v>
      </c>
      <c r="BL616">
        <v>0</v>
      </c>
      <c r="BM616">
        <v>1</v>
      </c>
      <c r="BN616">
        <v>6351</v>
      </c>
      <c r="BO616" s="1">
        <v>42094</v>
      </c>
      <c r="BP616" s="1">
        <v>40739</v>
      </c>
      <c r="BQ616" s="1">
        <v>39150</v>
      </c>
      <c r="BR616" t="s">
        <v>199</v>
      </c>
      <c r="BT616">
        <v>0</v>
      </c>
      <c r="BU616">
        <v>1</v>
      </c>
      <c r="BV616" s="1">
        <v>40842</v>
      </c>
      <c r="BW616" t="s">
        <v>192</v>
      </c>
      <c r="BX616" t="s">
        <v>200</v>
      </c>
      <c r="BY616" t="s">
        <v>200</v>
      </c>
      <c r="BZ616" t="s">
        <v>200</v>
      </c>
      <c r="CA616" t="s">
        <v>200</v>
      </c>
      <c r="CB616" t="s">
        <v>200</v>
      </c>
      <c r="CC616" t="s">
        <v>200</v>
      </c>
      <c r="CD616" t="s">
        <v>200</v>
      </c>
      <c r="CE616" t="s">
        <v>200</v>
      </c>
      <c r="CF616" t="s">
        <v>200</v>
      </c>
      <c r="CG616" t="s">
        <v>200</v>
      </c>
      <c r="CH616" t="s">
        <v>200</v>
      </c>
      <c r="CI616" t="s">
        <v>200</v>
      </c>
      <c r="CJ616" t="s">
        <v>200</v>
      </c>
      <c r="CK616" t="s">
        <v>200</v>
      </c>
      <c r="CL616" t="s">
        <v>200</v>
      </c>
      <c r="CM616" t="s">
        <v>200</v>
      </c>
      <c r="CN616" t="s">
        <v>200</v>
      </c>
      <c r="CO616" t="s">
        <v>200</v>
      </c>
      <c r="CP616" t="s">
        <v>200</v>
      </c>
      <c r="CQ616" t="s">
        <v>200</v>
      </c>
      <c r="CR616" t="s">
        <v>200</v>
      </c>
      <c r="CS616" t="s">
        <v>200</v>
      </c>
      <c r="CT616" t="s">
        <v>200</v>
      </c>
      <c r="CU616" t="s">
        <v>200</v>
      </c>
      <c r="CV616" t="s">
        <v>200</v>
      </c>
      <c r="CW616" t="s">
        <v>200</v>
      </c>
      <c r="CX616" t="s">
        <v>200</v>
      </c>
      <c r="CY616" t="s">
        <v>200</v>
      </c>
      <c r="CZ616" t="s">
        <v>200</v>
      </c>
      <c r="DA616" t="s">
        <v>200</v>
      </c>
      <c r="DB616" t="s">
        <v>200</v>
      </c>
      <c r="DC616" t="s">
        <v>200</v>
      </c>
      <c r="DD616" t="s">
        <v>200</v>
      </c>
      <c r="DE616" t="s">
        <v>200</v>
      </c>
      <c r="DF616" t="s">
        <v>200</v>
      </c>
      <c r="DG616" t="s">
        <v>200</v>
      </c>
      <c r="DH616" t="s">
        <v>200</v>
      </c>
      <c r="DI616" t="s">
        <v>200</v>
      </c>
      <c r="DJ616" t="s">
        <v>200</v>
      </c>
      <c r="DK616" t="s">
        <v>200</v>
      </c>
      <c r="DL616" t="s">
        <v>200</v>
      </c>
      <c r="DM616" t="s">
        <v>20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0</v>
      </c>
      <c r="FQ616">
        <v>0</v>
      </c>
      <c r="FR616">
        <v>0</v>
      </c>
      <c r="FS616">
        <v>0</v>
      </c>
      <c r="FT616">
        <v>0</v>
      </c>
      <c r="FU616">
        <v>0</v>
      </c>
      <c r="FV616">
        <v>0</v>
      </c>
      <c r="FZ616" t="s">
        <v>200</v>
      </c>
      <c r="GA616" t="s">
        <v>200</v>
      </c>
      <c r="GB616" t="s">
        <v>200</v>
      </c>
      <c r="GC616" t="s">
        <v>200</v>
      </c>
      <c r="GD616" t="s">
        <v>200</v>
      </c>
      <c r="GE616" t="s">
        <v>200</v>
      </c>
      <c r="GF616" t="s">
        <v>200</v>
      </c>
    </row>
    <row r="617" spans="1:188" x14ac:dyDescent="0.2">
      <c r="A617">
        <v>6071</v>
      </c>
      <c r="B617" t="s">
        <v>1703</v>
      </c>
      <c r="C617" t="s">
        <v>189</v>
      </c>
      <c r="D617" t="s">
        <v>190</v>
      </c>
      <c r="E617">
        <v>1995</v>
      </c>
      <c r="F617" s="1">
        <v>39205</v>
      </c>
      <c r="G617" t="s">
        <v>1820</v>
      </c>
      <c r="H617">
        <v>22847</v>
      </c>
      <c r="I617">
        <v>1</v>
      </c>
      <c r="J617" t="s">
        <v>189</v>
      </c>
      <c r="K617" t="s">
        <v>190</v>
      </c>
      <c r="L617">
        <v>14.39</v>
      </c>
      <c r="M617">
        <v>14.7</v>
      </c>
      <c r="N617">
        <v>17.350000000000001</v>
      </c>
      <c r="O617">
        <v>15.28</v>
      </c>
      <c r="P617">
        <v>-2.9600000000000009</v>
      </c>
      <c r="Q617" s="1">
        <v>43899</v>
      </c>
      <c r="R617">
        <v>214.81</v>
      </c>
      <c r="S617">
        <v>452.08</v>
      </c>
      <c r="V617">
        <v>253</v>
      </c>
      <c r="W617">
        <v>119</v>
      </c>
      <c r="Y617">
        <v>0.47035500000000002</v>
      </c>
      <c r="Z617">
        <v>68</v>
      </c>
      <c r="AA617">
        <v>36</v>
      </c>
      <c r="AB617">
        <v>0.52941099999999996</v>
      </c>
      <c r="AC617" t="s">
        <v>769</v>
      </c>
      <c r="AD617" t="s">
        <v>224</v>
      </c>
      <c r="AE617">
        <v>42</v>
      </c>
      <c r="AF617">
        <v>22</v>
      </c>
      <c r="AG617">
        <v>0.52380952000000003</v>
      </c>
      <c r="AH617">
        <v>14</v>
      </c>
      <c r="AI617">
        <v>10</v>
      </c>
      <c r="AJ617">
        <v>0.71428499999999995</v>
      </c>
      <c r="AK617">
        <v>2244</v>
      </c>
      <c r="AL617">
        <v>58.61</v>
      </c>
      <c r="AM617">
        <v>-3.04</v>
      </c>
      <c r="AN617">
        <v>45.99</v>
      </c>
      <c r="AO617">
        <v>13.91</v>
      </c>
      <c r="AP617">
        <v>22</v>
      </c>
      <c r="AQ617" t="s">
        <v>198</v>
      </c>
      <c r="AR617">
        <v>151</v>
      </c>
      <c r="AS617">
        <v>49</v>
      </c>
      <c r="AT617">
        <v>0.32450330999999999</v>
      </c>
      <c r="AU617">
        <v>32</v>
      </c>
      <c r="AV617">
        <v>14</v>
      </c>
      <c r="AW617">
        <v>0.4375</v>
      </c>
      <c r="AX617">
        <v>2082</v>
      </c>
      <c r="AY617">
        <v>92.55</v>
      </c>
      <c r="AZ617">
        <v>-2.86</v>
      </c>
      <c r="BA617">
        <v>59.05</v>
      </c>
      <c r="BC617" t="s">
        <v>195</v>
      </c>
      <c r="BE617">
        <v>2.16</v>
      </c>
      <c r="BF617">
        <v>6.8</v>
      </c>
      <c r="BG617">
        <v>23.25</v>
      </c>
      <c r="BH617">
        <v>181.06</v>
      </c>
      <c r="BI617">
        <v>0</v>
      </c>
      <c r="BJ617">
        <v>0</v>
      </c>
      <c r="BK617">
        <v>0</v>
      </c>
      <c r="BL617">
        <v>0</v>
      </c>
      <c r="BM617">
        <v>1</v>
      </c>
      <c r="BN617">
        <v>21089</v>
      </c>
      <c r="BO617" s="1">
        <v>44000</v>
      </c>
      <c r="BP617" s="1">
        <v>39205</v>
      </c>
      <c r="BQ617" s="1">
        <v>39205</v>
      </c>
      <c r="BR617" t="s">
        <v>199</v>
      </c>
      <c r="BT617">
        <v>0</v>
      </c>
      <c r="BU617">
        <v>1</v>
      </c>
      <c r="BV617" s="1">
        <v>39450</v>
      </c>
      <c r="BW617" t="s">
        <v>192</v>
      </c>
      <c r="BX617" t="s">
        <v>200</v>
      </c>
      <c r="BY617" t="s">
        <v>200</v>
      </c>
      <c r="BZ617" t="s">
        <v>200</v>
      </c>
      <c r="CA617" t="s">
        <v>200</v>
      </c>
      <c r="CB617" t="s">
        <v>200</v>
      </c>
      <c r="CC617" t="s">
        <v>200</v>
      </c>
      <c r="CD617" t="s">
        <v>200</v>
      </c>
      <c r="CE617" t="s">
        <v>200</v>
      </c>
      <c r="CF617" t="s">
        <v>200</v>
      </c>
      <c r="CG617" t="s">
        <v>200</v>
      </c>
      <c r="CH617" t="s">
        <v>200</v>
      </c>
      <c r="CI617" t="s">
        <v>200</v>
      </c>
      <c r="CJ617" t="s">
        <v>200</v>
      </c>
      <c r="CK617" t="s">
        <v>200</v>
      </c>
      <c r="CL617" t="s">
        <v>200</v>
      </c>
      <c r="CM617" t="s">
        <v>200</v>
      </c>
      <c r="CN617" t="s">
        <v>200</v>
      </c>
      <c r="CO617" t="s">
        <v>200</v>
      </c>
      <c r="CP617" t="s">
        <v>200</v>
      </c>
      <c r="CQ617" t="s">
        <v>200</v>
      </c>
      <c r="CR617" t="s">
        <v>200</v>
      </c>
      <c r="CS617" t="s">
        <v>200</v>
      </c>
      <c r="CT617" t="s">
        <v>200</v>
      </c>
      <c r="CU617" t="s">
        <v>200</v>
      </c>
      <c r="CV617" t="s">
        <v>200</v>
      </c>
      <c r="CW617" t="s">
        <v>200</v>
      </c>
      <c r="CX617" t="s">
        <v>200</v>
      </c>
      <c r="CY617" t="s">
        <v>200</v>
      </c>
      <c r="CZ617" t="s">
        <v>200</v>
      </c>
      <c r="DA617" t="s">
        <v>200</v>
      </c>
      <c r="DB617" t="s">
        <v>200</v>
      </c>
      <c r="DC617" t="s">
        <v>200</v>
      </c>
      <c r="DD617" t="s">
        <v>200</v>
      </c>
      <c r="DE617" t="s">
        <v>200</v>
      </c>
      <c r="DF617" t="s">
        <v>200</v>
      </c>
      <c r="DG617" t="s">
        <v>200</v>
      </c>
      <c r="DH617" t="s">
        <v>200</v>
      </c>
      <c r="DI617" t="s">
        <v>200</v>
      </c>
      <c r="DJ617" t="s">
        <v>200</v>
      </c>
      <c r="DK617" t="s">
        <v>200</v>
      </c>
      <c r="DL617" t="s">
        <v>200</v>
      </c>
      <c r="DM617" t="s">
        <v>20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0</v>
      </c>
      <c r="FO617">
        <v>0</v>
      </c>
      <c r="FP617">
        <v>0</v>
      </c>
      <c r="FQ617">
        <v>0</v>
      </c>
      <c r="FR617">
        <v>0</v>
      </c>
      <c r="FS617">
        <v>0</v>
      </c>
      <c r="FT617">
        <v>0</v>
      </c>
      <c r="FU617">
        <v>0</v>
      </c>
      <c r="FV617">
        <v>0</v>
      </c>
      <c r="FZ617" t="s">
        <v>200</v>
      </c>
      <c r="GA617" t="s">
        <v>200</v>
      </c>
      <c r="GB617" t="s">
        <v>200</v>
      </c>
      <c r="GC617" t="s">
        <v>200</v>
      </c>
      <c r="GD617" t="s">
        <v>200</v>
      </c>
      <c r="GE617" t="s">
        <v>200</v>
      </c>
      <c r="GF617" t="s">
        <v>200</v>
      </c>
    </row>
    <row r="618" spans="1:188" x14ac:dyDescent="0.2">
      <c r="A618">
        <v>6071</v>
      </c>
      <c r="B618" t="s">
        <v>1703</v>
      </c>
      <c r="C618" t="s">
        <v>189</v>
      </c>
      <c r="D618" t="s">
        <v>190</v>
      </c>
      <c r="E618">
        <v>1995</v>
      </c>
      <c r="F618" s="1">
        <v>39209</v>
      </c>
      <c r="G618" t="s">
        <v>1745</v>
      </c>
      <c r="H618">
        <v>2055</v>
      </c>
      <c r="I618">
        <v>1</v>
      </c>
      <c r="J618" t="s">
        <v>189</v>
      </c>
      <c r="K618" t="s">
        <v>190</v>
      </c>
      <c r="L618">
        <v>14.39</v>
      </c>
      <c r="M618">
        <v>14.7</v>
      </c>
      <c r="N618">
        <v>17.350000000000001</v>
      </c>
      <c r="O618">
        <v>15.28</v>
      </c>
      <c r="P618">
        <v>-2.9600000000000009</v>
      </c>
      <c r="Q618" s="1">
        <v>43899</v>
      </c>
      <c r="R618">
        <v>-25.28</v>
      </c>
      <c r="S618">
        <v>-45.16</v>
      </c>
      <c r="V618">
        <v>253</v>
      </c>
      <c r="W618">
        <v>119</v>
      </c>
      <c r="Y618">
        <v>0.47035500000000002</v>
      </c>
      <c r="Z618">
        <v>68</v>
      </c>
      <c r="AA618">
        <v>36</v>
      </c>
      <c r="AB618">
        <v>0.52941099999999996</v>
      </c>
      <c r="AC618" t="s">
        <v>217</v>
      </c>
      <c r="AD618" t="s">
        <v>218</v>
      </c>
      <c r="AE618">
        <v>31</v>
      </c>
      <c r="AF618">
        <v>22</v>
      </c>
      <c r="AG618">
        <v>0.70967740999999995</v>
      </c>
      <c r="AH618">
        <v>7</v>
      </c>
      <c r="AI618">
        <v>5</v>
      </c>
      <c r="AJ618">
        <v>0.71428499999999995</v>
      </c>
      <c r="AK618">
        <v>905</v>
      </c>
      <c r="AL618">
        <v>165.56</v>
      </c>
      <c r="AM618">
        <v>7.12</v>
      </c>
      <c r="AN618">
        <v>53.72</v>
      </c>
      <c r="AO618">
        <v>14.97</v>
      </c>
      <c r="AP618">
        <v>920</v>
      </c>
      <c r="AQ618" t="s">
        <v>198</v>
      </c>
      <c r="AR618">
        <v>151</v>
      </c>
      <c r="AS618">
        <v>49</v>
      </c>
      <c r="AT618">
        <v>0.32450330999999999</v>
      </c>
      <c r="AU618">
        <v>32</v>
      </c>
      <c r="AV618">
        <v>14</v>
      </c>
      <c r="AW618">
        <v>0.4375</v>
      </c>
      <c r="AX618">
        <v>2082</v>
      </c>
      <c r="AY618">
        <v>92.55</v>
      </c>
      <c r="AZ618">
        <v>-2.86</v>
      </c>
      <c r="BA618">
        <v>59.05</v>
      </c>
      <c r="BC618" t="s">
        <v>195</v>
      </c>
      <c r="BE618">
        <v>57.13</v>
      </c>
      <c r="BF618">
        <v>42.69</v>
      </c>
      <c r="BG618">
        <v>-37.74</v>
      </c>
      <c r="BI618">
        <v>0</v>
      </c>
      <c r="BJ618">
        <v>0</v>
      </c>
      <c r="BK618">
        <v>0</v>
      </c>
      <c r="BL618">
        <v>0</v>
      </c>
      <c r="BM618">
        <v>1</v>
      </c>
      <c r="BN618">
        <v>21089</v>
      </c>
      <c r="BO618" s="1">
        <v>44000</v>
      </c>
      <c r="BP618" s="1">
        <v>39209</v>
      </c>
      <c r="BQ618" s="1">
        <v>39209</v>
      </c>
      <c r="BR618" t="s">
        <v>199</v>
      </c>
      <c r="BT618">
        <v>0</v>
      </c>
      <c r="BU618">
        <v>1</v>
      </c>
      <c r="BV618" s="1">
        <v>39386</v>
      </c>
      <c r="BW618" t="s">
        <v>192</v>
      </c>
      <c r="BX618" t="s">
        <v>200</v>
      </c>
      <c r="BY618" t="s">
        <v>200</v>
      </c>
      <c r="BZ618" t="s">
        <v>200</v>
      </c>
      <c r="CA618" t="s">
        <v>200</v>
      </c>
      <c r="CB618" t="s">
        <v>200</v>
      </c>
      <c r="CC618" t="s">
        <v>200</v>
      </c>
      <c r="CD618" t="s">
        <v>200</v>
      </c>
      <c r="CE618" t="s">
        <v>200</v>
      </c>
      <c r="CF618" t="s">
        <v>200</v>
      </c>
      <c r="CG618" t="s">
        <v>200</v>
      </c>
      <c r="CH618" t="s">
        <v>200</v>
      </c>
      <c r="CI618" t="s">
        <v>200</v>
      </c>
      <c r="CJ618" t="s">
        <v>200</v>
      </c>
      <c r="CK618" t="s">
        <v>200</v>
      </c>
      <c r="CL618" t="s">
        <v>200</v>
      </c>
      <c r="CM618" t="s">
        <v>200</v>
      </c>
      <c r="CN618" t="s">
        <v>200</v>
      </c>
      <c r="CO618" t="s">
        <v>200</v>
      </c>
      <c r="CP618" t="s">
        <v>200</v>
      </c>
      <c r="CQ618" t="s">
        <v>200</v>
      </c>
      <c r="CR618" t="s">
        <v>200</v>
      </c>
      <c r="CS618" t="s">
        <v>200</v>
      </c>
      <c r="CT618" t="s">
        <v>200</v>
      </c>
      <c r="CU618" t="s">
        <v>200</v>
      </c>
      <c r="CV618" t="s">
        <v>200</v>
      </c>
      <c r="CW618" t="s">
        <v>200</v>
      </c>
      <c r="CX618" t="s">
        <v>200</v>
      </c>
      <c r="CY618" t="s">
        <v>200</v>
      </c>
      <c r="CZ618" t="s">
        <v>200</v>
      </c>
      <c r="DA618" t="s">
        <v>200</v>
      </c>
      <c r="DB618" t="s">
        <v>200</v>
      </c>
      <c r="DC618" t="s">
        <v>200</v>
      </c>
      <c r="DD618" t="s">
        <v>200</v>
      </c>
      <c r="DE618" t="s">
        <v>200</v>
      </c>
      <c r="DF618" t="s">
        <v>200</v>
      </c>
      <c r="DG618" t="s">
        <v>200</v>
      </c>
      <c r="DH618" t="s">
        <v>200</v>
      </c>
      <c r="DI618" t="s">
        <v>200</v>
      </c>
      <c r="DJ618" t="s">
        <v>200</v>
      </c>
      <c r="DK618" t="s">
        <v>200</v>
      </c>
      <c r="DL618" t="s">
        <v>200</v>
      </c>
      <c r="DM618" t="s">
        <v>20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P618">
        <v>0</v>
      </c>
      <c r="FQ618">
        <v>0</v>
      </c>
      <c r="FR618">
        <v>0</v>
      </c>
      <c r="FS618">
        <v>0</v>
      </c>
      <c r="FT618">
        <v>0</v>
      </c>
      <c r="FU618">
        <v>0</v>
      </c>
      <c r="FV618">
        <v>0</v>
      </c>
      <c r="FZ618" t="s">
        <v>200</v>
      </c>
      <c r="GA618" t="s">
        <v>200</v>
      </c>
      <c r="GB618" t="s">
        <v>200</v>
      </c>
      <c r="GC618" t="s">
        <v>200</v>
      </c>
      <c r="GD618" t="s">
        <v>200</v>
      </c>
      <c r="GE618" t="s">
        <v>200</v>
      </c>
      <c r="GF618" t="s">
        <v>200</v>
      </c>
    </row>
    <row r="619" spans="1:188" x14ac:dyDescent="0.2">
      <c r="A619">
        <v>6071</v>
      </c>
      <c r="B619" t="s">
        <v>1703</v>
      </c>
      <c r="C619" t="s">
        <v>189</v>
      </c>
      <c r="D619" t="s">
        <v>190</v>
      </c>
      <c r="E619">
        <v>1995</v>
      </c>
      <c r="F619" s="1">
        <v>39219</v>
      </c>
      <c r="G619" t="s">
        <v>1757</v>
      </c>
      <c r="H619">
        <v>40687</v>
      </c>
      <c r="I619">
        <v>1</v>
      </c>
      <c r="J619" t="s">
        <v>189</v>
      </c>
      <c r="K619" t="s">
        <v>190</v>
      </c>
      <c r="L619">
        <v>14.39</v>
      </c>
      <c r="M619">
        <v>14.7</v>
      </c>
      <c r="N619">
        <v>17.350000000000001</v>
      </c>
      <c r="O619">
        <v>15.28</v>
      </c>
      <c r="P619">
        <v>-2.9600000000000009</v>
      </c>
      <c r="Q619" s="1">
        <v>43899</v>
      </c>
      <c r="R619">
        <v>-44.86</v>
      </c>
      <c r="S619">
        <v>-52.97</v>
      </c>
      <c r="V619">
        <v>253</v>
      </c>
      <c r="W619">
        <v>119</v>
      </c>
      <c r="Y619">
        <v>0.47035500000000002</v>
      </c>
      <c r="Z619">
        <v>68</v>
      </c>
      <c r="AA619">
        <v>36</v>
      </c>
      <c r="AB619">
        <v>0.52941099999999996</v>
      </c>
      <c r="AC619" t="s">
        <v>419</v>
      </c>
      <c r="AD619" t="s">
        <v>274</v>
      </c>
      <c r="AE619">
        <v>35</v>
      </c>
      <c r="AF619">
        <v>18</v>
      </c>
      <c r="AG619">
        <v>0.51428571000000001</v>
      </c>
      <c r="AH619">
        <v>11</v>
      </c>
      <c r="AI619">
        <v>6</v>
      </c>
      <c r="AJ619">
        <v>0.54545399999999999</v>
      </c>
      <c r="AK619">
        <v>1469</v>
      </c>
      <c r="AL619">
        <v>65.02</v>
      </c>
      <c r="AM619">
        <v>-96.57</v>
      </c>
      <c r="AN619">
        <v>39.58</v>
      </c>
      <c r="AO619">
        <v>14.38</v>
      </c>
      <c r="AQ619" t="s">
        <v>198</v>
      </c>
      <c r="AR619">
        <v>151</v>
      </c>
      <c r="AS619">
        <v>49</v>
      </c>
      <c r="AT619">
        <v>0.32450330999999999</v>
      </c>
      <c r="AU619">
        <v>32</v>
      </c>
      <c r="AV619">
        <v>14</v>
      </c>
      <c r="AW619">
        <v>0.4375</v>
      </c>
      <c r="AX619">
        <v>2082</v>
      </c>
      <c r="AY619">
        <v>92.55</v>
      </c>
      <c r="AZ619">
        <v>-2.86</v>
      </c>
      <c r="BA619">
        <v>59.05</v>
      </c>
      <c r="BC619" t="s">
        <v>195</v>
      </c>
      <c r="BE619">
        <v>11.28</v>
      </c>
      <c r="BF619">
        <v>6.22</v>
      </c>
      <c r="BI619">
        <v>0</v>
      </c>
      <c r="BJ619">
        <v>0</v>
      </c>
      <c r="BK619">
        <v>0</v>
      </c>
      <c r="BL619">
        <v>0</v>
      </c>
      <c r="BM619">
        <v>1</v>
      </c>
      <c r="BN619">
        <v>21089</v>
      </c>
      <c r="BO619" s="1">
        <v>44000</v>
      </c>
      <c r="BP619" s="1">
        <v>39219</v>
      </c>
      <c r="BQ619" s="1">
        <v>39219</v>
      </c>
      <c r="BR619" t="s">
        <v>199</v>
      </c>
      <c r="BT619">
        <v>0</v>
      </c>
      <c r="BU619">
        <v>1</v>
      </c>
      <c r="BV619" s="1">
        <v>39507</v>
      </c>
      <c r="BW619" t="s">
        <v>192</v>
      </c>
      <c r="BX619" t="s">
        <v>200</v>
      </c>
      <c r="BY619" t="s">
        <v>200</v>
      </c>
      <c r="BZ619" t="s">
        <v>200</v>
      </c>
      <c r="CA619" t="s">
        <v>200</v>
      </c>
      <c r="CB619" t="s">
        <v>200</v>
      </c>
      <c r="CC619" t="s">
        <v>200</v>
      </c>
      <c r="CD619" t="s">
        <v>200</v>
      </c>
      <c r="CE619" t="s">
        <v>200</v>
      </c>
      <c r="CF619" t="s">
        <v>200</v>
      </c>
      <c r="CG619" t="s">
        <v>200</v>
      </c>
      <c r="CH619" t="s">
        <v>200</v>
      </c>
      <c r="CI619" t="s">
        <v>200</v>
      </c>
      <c r="CJ619" t="s">
        <v>200</v>
      </c>
      <c r="CK619" t="s">
        <v>200</v>
      </c>
      <c r="CL619" t="s">
        <v>200</v>
      </c>
      <c r="CM619" t="s">
        <v>200</v>
      </c>
      <c r="CN619" t="s">
        <v>200</v>
      </c>
      <c r="CO619" t="s">
        <v>200</v>
      </c>
      <c r="CP619" t="s">
        <v>200</v>
      </c>
      <c r="CQ619" t="s">
        <v>200</v>
      </c>
      <c r="CR619" t="s">
        <v>200</v>
      </c>
      <c r="CS619" t="s">
        <v>200</v>
      </c>
      <c r="CT619" t="s">
        <v>200</v>
      </c>
      <c r="CU619" t="s">
        <v>200</v>
      </c>
      <c r="CV619" t="s">
        <v>200</v>
      </c>
      <c r="CW619" t="s">
        <v>200</v>
      </c>
      <c r="CX619" t="s">
        <v>200</v>
      </c>
      <c r="CY619" t="s">
        <v>200</v>
      </c>
      <c r="CZ619" t="s">
        <v>200</v>
      </c>
      <c r="DA619" t="s">
        <v>200</v>
      </c>
      <c r="DB619" t="s">
        <v>200</v>
      </c>
      <c r="DC619" t="s">
        <v>200</v>
      </c>
      <c r="DD619" t="s">
        <v>200</v>
      </c>
      <c r="DE619" t="s">
        <v>200</v>
      </c>
      <c r="DF619" t="s">
        <v>200</v>
      </c>
      <c r="DG619" t="s">
        <v>200</v>
      </c>
      <c r="DH619" t="s">
        <v>200</v>
      </c>
      <c r="DI619" t="s">
        <v>200</v>
      </c>
      <c r="DJ619" t="s">
        <v>200</v>
      </c>
      <c r="DK619" t="s">
        <v>200</v>
      </c>
      <c r="DL619" t="s">
        <v>200</v>
      </c>
      <c r="DM619" t="s">
        <v>20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N619">
        <v>0</v>
      </c>
      <c r="FO619">
        <v>0</v>
      </c>
      <c r="FP619">
        <v>0</v>
      </c>
      <c r="FQ619">
        <v>0</v>
      </c>
      <c r="FR619">
        <v>0</v>
      </c>
      <c r="FS619">
        <v>0</v>
      </c>
      <c r="FT619">
        <v>0</v>
      </c>
      <c r="FU619">
        <v>0</v>
      </c>
      <c r="FV619">
        <v>0</v>
      </c>
      <c r="FZ619" t="s">
        <v>200</v>
      </c>
      <c r="GA619" t="s">
        <v>200</v>
      </c>
      <c r="GB619" t="s">
        <v>200</v>
      </c>
      <c r="GC619" t="s">
        <v>200</v>
      </c>
      <c r="GD619" t="s">
        <v>200</v>
      </c>
      <c r="GE619" t="s">
        <v>200</v>
      </c>
      <c r="GF619" t="s">
        <v>200</v>
      </c>
    </row>
    <row r="620" spans="1:188" x14ac:dyDescent="0.2">
      <c r="A620">
        <v>6071</v>
      </c>
      <c r="B620" t="s">
        <v>1703</v>
      </c>
      <c r="C620" t="s">
        <v>189</v>
      </c>
      <c r="D620" t="s">
        <v>190</v>
      </c>
      <c r="E620">
        <v>1995</v>
      </c>
      <c r="F620" s="1">
        <v>39258</v>
      </c>
      <c r="G620" t="s">
        <v>874</v>
      </c>
      <c r="H620">
        <v>5245</v>
      </c>
      <c r="I620">
        <v>1</v>
      </c>
      <c r="J620" t="s">
        <v>189</v>
      </c>
      <c r="K620" t="s">
        <v>190</v>
      </c>
      <c r="L620">
        <v>14.39</v>
      </c>
      <c r="M620">
        <v>14.7</v>
      </c>
      <c r="N620">
        <v>17.350000000000001</v>
      </c>
      <c r="O620">
        <v>15.28</v>
      </c>
      <c r="P620">
        <v>-2.9600000000000009</v>
      </c>
      <c r="Q620" s="1">
        <v>43899</v>
      </c>
      <c r="R620">
        <v>-92.52</v>
      </c>
      <c r="S620">
        <v>-20.96</v>
      </c>
      <c r="V620">
        <v>253</v>
      </c>
      <c r="W620">
        <v>119</v>
      </c>
      <c r="Y620">
        <v>0.47035500000000002</v>
      </c>
      <c r="Z620">
        <v>68</v>
      </c>
      <c r="AA620">
        <v>36</v>
      </c>
      <c r="AB620">
        <v>0.52941099999999996</v>
      </c>
      <c r="AC620" t="s">
        <v>441</v>
      </c>
      <c r="AD620" t="s">
        <v>442</v>
      </c>
      <c r="AE620">
        <v>8</v>
      </c>
      <c r="AF620">
        <v>4</v>
      </c>
      <c r="AG620">
        <v>0.5</v>
      </c>
      <c r="AH620">
        <v>3</v>
      </c>
      <c r="AI620">
        <v>2</v>
      </c>
      <c r="AJ620">
        <v>0.66666599999999998</v>
      </c>
      <c r="AK620">
        <v>2045</v>
      </c>
      <c r="AL620">
        <v>49.7</v>
      </c>
      <c r="AM620">
        <v>8.3699999999999992</v>
      </c>
      <c r="AN620">
        <v>52.44</v>
      </c>
      <c r="AO620">
        <v>14.1</v>
      </c>
      <c r="AP620">
        <v>749</v>
      </c>
      <c r="AQ620" t="s">
        <v>198</v>
      </c>
      <c r="AR620">
        <v>151</v>
      </c>
      <c r="AS620">
        <v>49</v>
      </c>
      <c r="AT620">
        <v>0.32450330999999999</v>
      </c>
      <c r="AU620">
        <v>32</v>
      </c>
      <c r="AV620">
        <v>14</v>
      </c>
      <c r="AW620">
        <v>0.4375</v>
      </c>
      <c r="AX620">
        <v>2082</v>
      </c>
      <c r="AY620">
        <v>92.55</v>
      </c>
      <c r="AZ620">
        <v>-2.86</v>
      </c>
      <c r="BA620">
        <v>59.05</v>
      </c>
      <c r="BC620" t="s">
        <v>195</v>
      </c>
      <c r="BE620">
        <v>134.99</v>
      </c>
      <c r="BF620">
        <v>10.1</v>
      </c>
      <c r="BG620">
        <v>46.44</v>
      </c>
      <c r="BH620">
        <v>28.47</v>
      </c>
      <c r="BI620">
        <v>0</v>
      </c>
      <c r="BJ620">
        <v>0</v>
      </c>
      <c r="BK620">
        <v>0</v>
      </c>
      <c r="BL620">
        <v>0</v>
      </c>
      <c r="BM620">
        <v>1</v>
      </c>
      <c r="BN620">
        <v>21089</v>
      </c>
      <c r="BO620" s="1">
        <v>44000</v>
      </c>
      <c r="BP620" s="1">
        <v>39258</v>
      </c>
      <c r="BQ620" s="1">
        <v>39258</v>
      </c>
      <c r="BR620" t="s">
        <v>199</v>
      </c>
      <c r="BT620">
        <v>0</v>
      </c>
      <c r="BU620">
        <v>1</v>
      </c>
      <c r="BV620" s="1">
        <v>43281</v>
      </c>
      <c r="BW620" t="s">
        <v>192</v>
      </c>
      <c r="BX620" t="s">
        <v>200</v>
      </c>
      <c r="BY620" t="s">
        <v>200</v>
      </c>
      <c r="BZ620" t="s">
        <v>200</v>
      </c>
      <c r="CA620" t="s">
        <v>200</v>
      </c>
      <c r="CB620" t="s">
        <v>200</v>
      </c>
      <c r="CC620" t="s">
        <v>200</v>
      </c>
      <c r="CD620" t="s">
        <v>200</v>
      </c>
      <c r="CE620" t="s">
        <v>200</v>
      </c>
      <c r="CF620" t="s">
        <v>200</v>
      </c>
      <c r="CG620" t="s">
        <v>200</v>
      </c>
      <c r="CH620" t="s">
        <v>200</v>
      </c>
      <c r="CI620" t="s">
        <v>200</v>
      </c>
      <c r="CJ620" t="s">
        <v>200</v>
      </c>
      <c r="CK620" t="s">
        <v>200</v>
      </c>
      <c r="CL620" t="s">
        <v>200</v>
      </c>
      <c r="CM620" t="s">
        <v>200</v>
      </c>
      <c r="CN620" t="s">
        <v>200</v>
      </c>
      <c r="CO620" t="s">
        <v>200</v>
      </c>
      <c r="CP620" t="s">
        <v>200</v>
      </c>
      <c r="CQ620" t="s">
        <v>200</v>
      </c>
      <c r="CR620" t="s">
        <v>200</v>
      </c>
      <c r="CS620" t="s">
        <v>200</v>
      </c>
      <c r="CT620" t="s">
        <v>200</v>
      </c>
      <c r="CU620" t="s">
        <v>200</v>
      </c>
      <c r="CV620" t="s">
        <v>200</v>
      </c>
      <c r="CW620" t="s">
        <v>200</v>
      </c>
      <c r="CX620" t="s">
        <v>200</v>
      </c>
      <c r="CY620" t="s">
        <v>200</v>
      </c>
      <c r="CZ620" t="s">
        <v>200</v>
      </c>
      <c r="DA620" t="s">
        <v>200</v>
      </c>
      <c r="DB620" t="s">
        <v>200</v>
      </c>
      <c r="DC620" t="s">
        <v>200</v>
      </c>
      <c r="DD620" t="s">
        <v>200</v>
      </c>
      <c r="DE620" t="s">
        <v>200</v>
      </c>
      <c r="DF620" t="s">
        <v>200</v>
      </c>
      <c r="DG620" t="s">
        <v>200</v>
      </c>
      <c r="DH620" t="s">
        <v>200</v>
      </c>
      <c r="DI620" t="s">
        <v>200</v>
      </c>
      <c r="DJ620" t="s">
        <v>200</v>
      </c>
      <c r="DK620" t="s">
        <v>200</v>
      </c>
      <c r="DL620" t="s">
        <v>200</v>
      </c>
      <c r="DM620" t="s">
        <v>20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P620">
        <v>0</v>
      </c>
      <c r="FQ620">
        <v>0</v>
      </c>
      <c r="FR620">
        <v>0</v>
      </c>
      <c r="FS620">
        <v>0</v>
      </c>
      <c r="FT620">
        <v>0</v>
      </c>
      <c r="FU620">
        <v>0</v>
      </c>
      <c r="FV620">
        <v>0</v>
      </c>
      <c r="FZ620" t="s">
        <v>200</v>
      </c>
      <c r="GA620" t="s">
        <v>200</v>
      </c>
      <c r="GB620" t="s">
        <v>200</v>
      </c>
      <c r="GC620" t="s">
        <v>200</v>
      </c>
      <c r="GD620" t="s">
        <v>200</v>
      </c>
      <c r="GE620" t="s">
        <v>200</v>
      </c>
      <c r="GF620" t="s">
        <v>200</v>
      </c>
    </row>
    <row r="621" spans="1:188" x14ac:dyDescent="0.2">
      <c r="A621">
        <v>4923</v>
      </c>
      <c r="B621" t="s">
        <v>854</v>
      </c>
      <c r="C621" t="s">
        <v>189</v>
      </c>
      <c r="D621" t="s">
        <v>190</v>
      </c>
      <c r="E621">
        <v>1996</v>
      </c>
      <c r="F621" s="1">
        <v>39259</v>
      </c>
      <c r="G621" t="s">
        <v>874</v>
      </c>
      <c r="H621">
        <v>5245</v>
      </c>
      <c r="I621">
        <v>1</v>
      </c>
      <c r="J621" t="s">
        <v>189</v>
      </c>
      <c r="K621" t="s">
        <v>190</v>
      </c>
      <c r="L621">
        <v>-31.62</v>
      </c>
      <c r="M621">
        <v>-12.33</v>
      </c>
      <c r="N621">
        <v>66.489999999999995</v>
      </c>
      <c r="O621">
        <v>13.02</v>
      </c>
      <c r="P621">
        <v>-98.11</v>
      </c>
      <c r="Q621" s="1">
        <v>43591</v>
      </c>
      <c r="R621">
        <v>-89.11</v>
      </c>
      <c r="S621">
        <v>-15.53</v>
      </c>
      <c r="V621">
        <v>20</v>
      </c>
      <c r="W621">
        <v>6</v>
      </c>
      <c r="Y621">
        <v>0.3</v>
      </c>
      <c r="Z621">
        <v>1</v>
      </c>
      <c r="AA621">
        <v>0</v>
      </c>
      <c r="AB621">
        <v>0</v>
      </c>
      <c r="AC621" t="s">
        <v>441</v>
      </c>
      <c r="AD621" t="s">
        <v>442</v>
      </c>
      <c r="AE621">
        <v>1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2045</v>
      </c>
      <c r="AL621">
        <v>49.7</v>
      </c>
      <c r="AM621">
        <v>8.3699999999999992</v>
      </c>
      <c r="AN621">
        <v>52.44</v>
      </c>
      <c r="AO621">
        <v>14.1</v>
      </c>
      <c r="AP621">
        <v>749</v>
      </c>
      <c r="AQ621" t="s">
        <v>198</v>
      </c>
      <c r="AR621">
        <v>15</v>
      </c>
      <c r="AS621">
        <v>3</v>
      </c>
      <c r="AT621">
        <v>0.2</v>
      </c>
      <c r="AU621">
        <v>1</v>
      </c>
      <c r="AV621">
        <v>0</v>
      </c>
      <c r="AW621">
        <v>0</v>
      </c>
      <c r="AX621">
        <v>2082</v>
      </c>
      <c r="AY621">
        <v>92.55</v>
      </c>
      <c r="AZ621">
        <v>-2.86</v>
      </c>
      <c r="BA621">
        <v>59.05</v>
      </c>
      <c r="BC621" t="s">
        <v>195</v>
      </c>
      <c r="BE621">
        <v>135.77000000000001</v>
      </c>
      <c r="BF621">
        <v>14.79</v>
      </c>
      <c r="BI621">
        <v>0</v>
      </c>
      <c r="BJ621">
        <v>0</v>
      </c>
      <c r="BK621">
        <v>0</v>
      </c>
      <c r="BL621">
        <v>1</v>
      </c>
      <c r="BM621">
        <v>0</v>
      </c>
      <c r="BN621">
        <v>1617</v>
      </c>
      <c r="BO621" s="1">
        <v>43920</v>
      </c>
      <c r="BP621" s="1"/>
      <c r="BQ621" s="1">
        <v>39259</v>
      </c>
      <c r="BR621" t="s">
        <v>199</v>
      </c>
      <c r="BS621">
        <v>47.65</v>
      </c>
      <c r="BT621">
        <v>1</v>
      </c>
      <c r="BU621">
        <v>0</v>
      </c>
      <c r="BV621" s="1"/>
      <c r="BX621" t="s">
        <v>200</v>
      </c>
      <c r="BY621" t="s">
        <v>200</v>
      </c>
      <c r="BZ621" t="s">
        <v>200</v>
      </c>
      <c r="CA621" t="s">
        <v>200</v>
      </c>
      <c r="CB621" t="s">
        <v>200</v>
      </c>
      <c r="CC621" t="s">
        <v>200</v>
      </c>
      <c r="CD621" t="s">
        <v>200</v>
      </c>
      <c r="CE621" t="s">
        <v>200</v>
      </c>
      <c r="CF621" t="s">
        <v>200</v>
      </c>
      <c r="CG621" t="s">
        <v>200</v>
      </c>
      <c r="CH621" t="s">
        <v>200</v>
      </c>
      <c r="CI621" t="s">
        <v>200</v>
      </c>
      <c r="CJ621" t="s">
        <v>200</v>
      </c>
      <c r="CK621" t="s">
        <v>200</v>
      </c>
      <c r="CL621" t="s">
        <v>200</v>
      </c>
      <c r="CM621" t="s">
        <v>200</v>
      </c>
      <c r="CN621" t="s">
        <v>200</v>
      </c>
      <c r="CO621" t="s">
        <v>200</v>
      </c>
      <c r="CP621" t="s">
        <v>200</v>
      </c>
      <c r="CQ621" t="s">
        <v>200</v>
      </c>
      <c r="CR621" t="s">
        <v>200</v>
      </c>
      <c r="CS621" t="s">
        <v>201</v>
      </c>
      <c r="CT621" t="s">
        <v>200</v>
      </c>
      <c r="CU621" t="s">
        <v>200</v>
      </c>
      <c r="CV621" t="s">
        <v>200</v>
      </c>
      <c r="CW621" t="s">
        <v>200</v>
      </c>
      <c r="CX621" t="s">
        <v>200</v>
      </c>
      <c r="CY621" t="s">
        <v>200</v>
      </c>
      <c r="CZ621" t="s">
        <v>200</v>
      </c>
      <c r="DA621" t="s">
        <v>200</v>
      </c>
      <c r="DB621" t="s">
        <v>200</v>
      </c>
      <c r="DC621" t="s">
        <v>200</v>
      </c>
      <c r="DD621" t="s">
        <v>200</v>
      </c>
      <c r="DE621" t="s">
        <v>200</v>
      </c>
      <c r="DF621" t="s">
        <v>200</v>
      </c>
      <c r="DG621" t="s">
        <v>200</v>
      </c>
      <c r="DH621" t="s">
        <v>200</v>
      </c>
      <c r="DI621" t="s">
        <v>200</v>
      </c>
      <c r="DJ621" t="s">
        <v>200</v>
      </c>
      <c r="DK621" t="s">
        <v>200</v>
      </c>
      <c r="DL621" t="s">
        <v>200</v>
      </c>
      <c r="DM621" t="s">
        <v>20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1</v>
      </c>
      <c r="ET621">
        <v>0</v>
      </c>
      <c r="EU621">
        <v>0</v>
      </c>
      <c r="EV621">
        <v>0</v>
      </c>
      <c r="EW62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0</v>
      </c>
      <c r="FS621">
        <v>0</v>
      </c>
      <c r="FT621">
        <v>0</v>
      </c>
      <c r="FU621">
        <v>0</v>
      </c>
      <c r="FV621">
        <v>0</v>
      </c>
      <c r="FY621" t="s">
        <v>2221</v>
      </c>
      <c r="FZ621" t="s">
        <v>200</v>
      </c>
      <c r="GA621" t="s">
        <v>200</v>
      </c>
      <c r="GB621" t="s">
        <v>200</v>
      </c>
      <c r="GC621" t="s">
        <v>201</v>
      </c>
      <c r="GD621" t="s">
        <v>200</v>
      </c>
      <c r="GE621" t="s">
        <v>200</v>
      </c>
      <c r="GF621" t="s">
        <v>200</v>
      </c>
    </row>
    <row r="622" spans="1:188" x14ac:dyDescent="0.2">
      <c r="A622">
        <v>6071</v>
      </c>
      <c r="B622" t="s">
        <v>1703</v>
      </c>
      <c r="C622" t="s">
        <v>189</v>
      </c>
      <c r="D622" t="s">
        <v>190</v>
      </c>
      <c r="E622">
        <v>1995</v>
      </c>
      <c r="F622" s="1">
        <v>39275</v>
      </c>
      <c r="G622" t="s">
        <v>1808</v>
      </c>
      <c r="H622">
        <v>1206</v>
      </c>
      <c r="I622">
        <v>1</v>
      </c>
      <c r="J622" t="s">
        <v>189</v>
      </c>
      <c r="K622" t="s">
        <v>190</v>
      </c>
      <c r="L622">
        <v>14.39</v>
      </c>
      <c r="M622">
        <v>14.7</v>
      </c>
      <c r="N622">
        <v>17.350000000000001</v>
      </c>
      <c r="O622">
        <v>15.28</v>
      </c>
      <c r="P622">
        <v>-2.9600000000000009</v>
      </c>
      <c r="Q622" s="1">
        <v>43899</v>
      </c>
      <c r="R622">
        <v>-24.83</v>
      </c>
      <c r="S622">
        <v>-52.23</v>
      </c>
      <c r="V622">
        <v>253</v>
      </c>
      <c r="W622">
        <v>119</v>
      </c>
      <c r="Y622">
        <v>0.47035500000000002</v>
      </c>
      <c r="Z622">
        <v>68</v>
      </c>
      <c r="AA622">
        <v>36</v>
      </c>
      <c r="AB622">
        <v>0.52941099999999996</v>
      </c>
      <c r="AC622" t="s">
        <v>331</v>
      </c>
      <c r="AD622" t="s">
        <v>224</v>
      </c>
      <c r="AE622">
        <v>42</v>
      </c>
      <c r="AF622">
        <v>22</v>
      </c>
      <c r="AG622">
        <v>0.52380952000000003</v>
      </c>
      <c r="AH622">
        <v>14</v>
      </c>
      <c r="AI622">
        <v>10</v>
      </c>
      <c r="AJ622">
        <v>0.71428499999999995</v>
      </c>
      <c r="AK622">
        <v>1539</v>
      </c>
      <c r="AL622">
        <v>34.49</v>
      </c>
      <c r="AM622">
        <v>13.02</v>
      </c>
      <c r="AN622">
        <v>40.479999999999997</v>
      </c>
      <c r="AO622">
        <v>13.65</v>
      </c>
      <c r="AP622">
        <v>3396</v>
      </c>
      <c r="AQ622" t="s">
        <v>198</v>
      </c>
      <c r="AR622">
        <v>151</v>
      </c>
      <c r="AS622">
        <v>49</v>
      </c>
      <c r="AT622">
        <v>0.32450330999999999</v>
      </c>
      <c r="AU622">
        <v>32</v>
      </c>
      <c r="AV622">
        <v>14</v>
      </c>
      <c r="AW622">
        <v>0.4375</v>
      </c>
      <c r="AX622">
        <v>2082</v>
      </c>
      <c r="AY622">
        <v>92.55</v>
      </c>
      <c r="AZ622">
        <v>-2.86</v>
      </c>
      <c r="BA622">
        <v>59.05</v>
      </c>
      <c r="BC622" t="s">
        <v>195</v>
      </c>
      <c r="BE622">
        <v>5.84</v>
      </c>
      <c r="BF622">
        <v>4.3899999999999997</v>
      </c>
      <c r="BG622">
        <v>87.24</v>
      </c>
      <c r="BI622">
        <v>0</v>
      </c>
      <c r="BJ622">
        <v>0</v>
      </c>
      <c r="BK622">
        <v>0</v>
      </c>
      <c r="BL622">
        <v>0</v>
      </c>
      <c r="BM622">
        <v>1</v>
      </c>
      <c r="BN622">
        <v>21089</v>
      </c>
      <c r="BO622" s="1">
        <v>44000</v>
      </c>
      <c r="BP622" s="1">
        <v>39275</v>
      </c>
      <c r="BQ622" s="1">
        <v>39275</v>
      </c>
      <c r="BR622" t="s">
        <v>199</v>
      </c>
      <c r="BT622">
        <v>0</v>
      </c>
      <c r="BU622">
        <v>1</v>
      </c>
      <c r="BV622" s="1">
        <v>39416</v>
      </c>
      <c r="BW622" t="s">
        <v>192</v>
      </c>
      <c r="BX622" t="s">
        <v>200</v>
      </c>
      <c r="BY622" t="s">
        <v>200</v>
      </c>
      <c r="BZ622" t="s">
        <v>200</v>
      </c>
      <c r="CA622" t="s">
        <v>200</v>
      </c>
      <c r="CB622" t="s">
        <v>200</v>
      </c>
      <c r="CC622" t="s">
        <v>200</v>
      </c>
      <c r="CD622" t="s">
        <v>200</v>
      </c>
      <c r="CE622" t="s">
        <v>200</v>
      </c>
      <c r="CF622" t="s">
        <v>200</v>
      </c>
      <c r="CG622" t="s">
        <v>200</v>
      </c>
      <c r="CH622" t="s">
        <v>200</v>
      </c>
      <c r="CI622" t="s">
        <v>200</v>
      </c>
      <c r="CJ622" t="s">
        <v>200</v>
      </c>
      <c r="CK622" t="s">
        <v>200</v>
      </c>
      <c r="CL622" t="s">
        <v>200</v>
      </c>
      <c r="CM622" t="s">
        <v>200</v>
      </c>
      <c r="CN622" t="s">
        <v>200</v>
      </c>
      <c r="CO622" t="s">
        <v>200</v>
      </c>
      <c r="CP622" t="s">
        <v>200</v>
      </c>
      <c r="CQ622" t="s">
        <v>200</v>
      </c>
      <c r="CR622" t="s">
        <v>200</v>
      </c>
      <c r="CS622" t="s">
        <v>200</v>
      </c>
      <c r="CT622" t="s">
        <v>200</v>
      </c>
      <c r="CU622" t="s">
        <v>200</v>
      </c>
      <c r="CV622" t="s">
        <v>200</v>
      </c>
      <c r="CW622" t="s">
        <v>200</v>
      </c>
      <c r="CX622" t="s">
        <v>200</v>
      </c>
      <c r="CY622" t="s">
        <v>200</v>
      </c>
      <c r="CZ622" t="s">
        <v>200</v>
      </c>
      <c r="DA622" t="s">
        <v>200</v>
      </c>
      <c r="DB622" t="s">
        <v>200</v>
      </c>
      <c r="DC622" t="s">
        <v>200</v>
      </c>
      <c r="DD622" t="s">
        <v>200</v>
      </c>
      <c r="DE622" t="s">
        <v>200</v>
      </c>
      <c r="DF622" t="s">
        <v>200</v>
      </c>
      <c r="DG622" t="s">
        <v>200</v>
      </c>
      <c r="DH622" t="s">
        <v>200</v>
      </c>
      <c r="DI622" t="s">
        <v>200</v>
      </c>
      <c r="DJ622" t="s">
        <v>200</v>
      </c>
      <c r="DK622" t="s">
        <v>200</v>
      </c>
      <c r="DL622" t="s">
        <v>200</v>
      </c>
      <c r="DM622" t="s">
        <v>20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0</v>
      </c>
      <c r="FV622">
        <v>0</v>
      </c>
      <c r="FZ622" t="s">
        <v>200</v>
      </c>
      <c r="GA622" t="s">
        <v>200</v>
      </c>
      <c r="GB622" t="s">
        <v>200</v>
      </c>
      <c r="GC622" t="s">
        <v>200</v>
      </c>
      <c r="GD622" t="s">
        <v>200</v>
      </c>
      <c r="GE622" t="s">
        <v>200</v>
      </c>
      <c r="GF622" t="s">
        <v>200</v>
      </c>
    </row>
    <row r="623" spans="1:188" x14ac:dyDescent="0.2">
      <c r="A623">
        <v>6071</v>
      </c>
      <c r="B623" t="s">
        <v>1703</v>
      </c>
      <c r="C623" t="s">
        <v>189</v>
      </c>
      <c r="D623" t="s">
        <v>190</v>
      </c>
      <c r="E623">
        <v>1995</v>
      </c>
      <c r="F623" s="1">
        <v>39303</v>
      </c>
      <c r="G623" t="s">
        <v>1809</v>
      </c>
      <c r="H623">
        <v>1712</v>
      </c>
      <c r="I623">
        <v>1</v>
      </c>
      <c r="J623" t="s">
        <v>189</v>
      </c>
      <c r="K623" t="s">
        <v>190</v>
      </c>
      <c r="L623">
        <v>14.39</v>
      </c>
      <c r="M623">
        <v>14.7</v>
      </c>
      <c r="N623">
        <v>17.350000000000001</v>
      </c>
      <c r="O623">
        <v>15.28</v>
      </c>
      <c r="P623">
        <v>-2.9600000000000009</v>
      </c>
      <c r="Q623" s="1">
        <v>43899</v>
      </c>
      <c r="R623">
        <v>-23.56</v>
      </c>
      <c r="S623">
        <v>-38.159999999999997</v>
      </c>
      <c r="V623">
        <v>253</v>
      </c>
      <c r="W623">
        <v>119</v>
      </c>
      <c r="Y623">
        <v>0.47035500000000002</v>
      </c>
      <c r="Z623">
        <v>68</v>
      </c>
      <c r="AA623">
        <v>36</v>
      </c>
      <c r="AB623">
        <v>0.52941099999999996</v>
      </c>
      <c r="AC623" t="s">
        <v>331</v>
      </c>
      <c r="AD623" t="s">
        <v>224</v>
      </c>
      <c r="AE623">
        <v>42</v>
      </c>
      <c r="AF623">
        <v>22</v>
      </c>
      <c r="AG623">
        <v>0.52380952000000003</v>
      </c>
      <c r="AH623">
        <v>14</v>
      </c>
      <c r="AI623">
        <v>10</v>
      </c>
      <c r="AJ623">
        <v>0.71428499999999995</v>
      </c>
      <c r="AK623">
        <v>2244</v>
      </c>
      <c r="AL623">
        <v>58.61</v>
      </c>
      <c r="AM623">
        <v>-3.04</v>
      </c>
      <c r="AN623">
        <v>45.99</v>
      </c>
      <c r="AO623">
        <v>13.91</v>
      </c>
      <c r="AP623">
        <v>8751</v>
      </c>
      <c r="AQ623" t="s">
        <v>198</v>
      </c>
      <c r="AR623">
        <v>151</v>
      </c>
      <c r="AS623">
        <v>49</v>
      </c>
      <c r="AT623">
        <v>0.32450330999999999</v>
      </c>
      <c r="AU623">
        <v>32</v>
      </c>
      <c r="AV623">
        <v>14</v>
      </c>
      <c r="AW623">
        <v>0.4375</v>
      </c>
      <c r="AX623">
        <v>2082</v>
      </c>
      <c r="AY623">
        <v>92.55</v>
      </c>
      <c r="AZ623">
        <v>-2.86</v>
      </c>
      <c r="BA623">
        <v>59.05</v>
      </c>
      <c r="BC623" t="s">
        <v>195</v>
      </c>
      <c r="BE623">
        <v>28.44</v>
      </c>
      <c r="BF623">
        <v>21.74</v>
      </c>
      <c r="BG623">
        <v>104.04</v>
      </c>
      <c r="BH623">
        <v>172.36</v>
      </c>
      <c r="BI623">
        <v>0</v>
      </c>
      <c r="BJ623">
        <v>0</v>
      </c>
      <c r="BK623">
        <v>0</v>
      </c>
      <c r="BL623">
        <v>0</v>
      </c>
      <c r="BM623">
        <v>1</v>
      </c>
      <c r="BN623">
        <v>21089</v>
      </c>
      <c r="BO623" s="1">
        <v>44000</v>
      </c>
      <c r="BP623" s="1">
        <v>39303</v>
      </c>
      <c r="BQ623" s="1">
        <v>39303</v>
      </c>
      <c r="BR623" t="s">
        <v>199</v>
      </c>
      <c r="BT623">
        <v>0</v>
      </c>
      <c r="BU623">
        <v>1</v>
      </c>
      <c r="BV623" s="1">
        <v>39507</v>
      </c>
      <c r="BW623" t="s">
        <v>192</v>
      </c>
      <c r="BX623" t="s">
        <v>200</v>
      </c>
      <c r="BY623" t="s">
        <v>200</v>
      </c>
      <c r="BZ623" t="s">
        <v>200</v>
      </c>
      <c r="CA623" t="s">
        <v>200</v>
      </c>
      <c r="CB623" t="s">
        <v>200</v>
      </c>
      <c r="CC623" t="s">
        <v>200</v>
      </c>
      <c r="CD623" t="s">
        <v>200</v>
      </c>
      <c r="CE623" t="s">
        <v>200</v>
      </c>
      <c r="CF623" t="s">
        <v>200</v>
      </c>
      <c r="CG623" t="s">
        <v>200</v>
      </c>
      <c r="CH623" t="s">
        <v>200</v>
      </c>
      <c r="CI623" t="s">
        <v>200</v>
      </c>
      <c r="CJ623" t="s">
        <v>200</v>
      </c>
      <c r="CK623" t="s">
        <v>200</v>
      </c>
      <c r="CL623" t="s">
        <v>200</v>
      </c>
      <c r="CM623" t="s">
        <v>200</v>
      </c>
      <c r="CN623" t="s">
        <v>200</v>
      </c>
      <c r="CO623" t="s">
        <v>200</v>
      </c>
      <c r="CP623" t="s">
        <v>200</v>
      </c>
      <c r="CQ623" t="s">
        <v>200</v>
      </c>
      <c r="CR623" t="s">
        <v>200</v>
      </c>
      <c r="CS623" t="s">
        <v>200</v>
      </c>
      <c r="CT623" t="s">
        <v>200</v>
      </c>
      <c r="CU623" t="s">
        <v>200</v>
      </c>
      <c r="CV623" t="s">
        <v>200</v>
      </c>
      <c r="CW623" t="s">
        <v>200</v>
      </c>
      <c r="CX623" t="s">
        <v>200</v>
      </c>
      <c r="CY623" t="s">
        <v>200</v>
      </c>
      <c r="CZ623" t="s">
        <v>200</v>
      </c>
      <c r="DA623" t="s">
        <v>200</v>
      </c>
      <c r="DB623" t="s">
        <v>200</v>
      </c>
      <c r="DC623" t="s">
        <v>200</v>
      </c>
      <c r="DD623" t="s">
        <v>200</v>
      </c>
      <c r="DE623" t="s">
        <v>200</v>
      </c>
      <c r="DF623" t="s">
        <v>200</v>
      </c>
      <c r="DG623" t="s">
        <v>200</v>
      </c>
      <c r="DH623" t="s">
        <v>200</v>
      </c>
      <c r="DI623" t="s">
        <v>200</v>
      </c>
      <c r="DJ623" t="s">
        <v>200</v>
      </c>
      <c r="DK623" t="s">
        <v>200</v>
      </c>
      <c r="DL623" t="s">
        <v>200</v>
      </c>
      <c r="DM623" t="s">
        <v>20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0</v>
      </c>
      <c r="FD623">
        <v>0</v>
      </c>
      <c r="FE623">
        <v>0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</v>
      </c>
      <c r="FM623">
        <v>0</v>
      </c>
      <c r="FN623">
        <v>0</v>
      </c>
      <c r="FO623">
        <v>0</v>
      </c>
      <c r="FP623">
        <v>0</v>
      </c>
      <c r="FQ623">
        <v>0</v>
      </c>
      <c r="FR623">
        <v>0</v>
      </c>
      <c r="FS623">
        <v>0</v>
      </c>
      <c r="FT623">
        <v>0</v>
      </c>
      <c r="FU623">
        <v>0</v>
      </c>
      <c r="FV623">
        <v>0</v>
      </c>
      <c r="FZ623" t="s">
        <v>200</v>
      </c>
      <c r="GA623" t="s">
        <v>200</v>
      </c>
      <c r="GB623" t="s">
        <v>200</v>
      </c>
      <c r="GC623" t="s">
        <v>200</v>
      </c>
      <c r="GD623" t="s">
        <v>200</v>
      </c>
      <c r="GE623" t="s">
        <v>200</v>
      </c>
      <c r="GF623" t="s">
        <v>200</v>
      </c>
    </row>
    <row r="624" spans="1:188" x14ac:dyDescent="0.2">
      <c r="A624">
        <v>7524</v>
      </c>
      <c r="B624" t="s">
        <v>1998</v>
      </c>
      <c r="C624" t="s">
        <v>189</v>
      </c>
      <c r="D624" t="s">
        <v>190</v>
      </c>
      <c r="E624">
        <v>2000</v>
      </c>
      <c r="F624" s="1">
        <v>39323</v>
      </c>
      <c r="G624" t="s">
        <v>2017</v>
      </c>
      <c r="H624">
        <v>16210</v>
      </c>
      <c r="I624">
        <v>1</v>
      </c>
      <c r="J624" t="s">
        <v>189</v>
      </c>
      <c r="K624" t="s">
        <v>190</v>
      </c>
      <c r="L624">
        <v>41.84</v>
      </c>
      <c r="M624">
        <v>13.72</v>
      </c>
      <c r="N624">
        <v>30.23</v>
      </c>
      <c r="O624">
        <v>16.54</v>
      </c>
      <c r="P624">
        <v>11.610000000000003</v>
      </c>
      <c r="Q624" s="1">
        <v>43997</v>
      </c>
      <c r="R624">
        <v>-21.75</v>
      </c>
      <c r="S624">
        <v>-4.2</v>
      </c>
      <c r="V624">
        <v>114</v>
      </c>
      <c r="W624">
        <v>51</v>
      </c>
      <c r="Y624">
        <v>0.44736799999999999</v>
      </c>
      <c r="Z624">
        <v>33</v>
      </c>
      <c r="AA624">
        <v>14</v>
      </c>
      <c r="AB624">
        <v>0.42424200000000001</v>
      </c>
      <c r="AC624" t="s">
        <v>255</v>
      </c>
      <c r="AD624" t="s">
        <v>227</v>
      </c>
      <c r="AE624">
        <v>11</v>
      </c>
      <c r="AF624">
        <v>3</v>
      </c>
      <c r="AG624">
        <v>0.27272727000000002</v>
      </c>
      <c r="AH624">
        <v>7</v>
      </c>
      <c r="AI624">
        <v>2</v>
      </c>
      <c r="AJ624">
        <v>0.28571400000000002</v>
      </c>
      <c r="AK624">
        <v>1217</v>
      </c>
      <c r="AL624">
        <v>29.07</v>
      </c>
      <c r="AM624">
        <v>-8.9</v>
      </c>
      <c r="AN624">
        <v>49.66</v>
      </c>
      <c r="AO624">
        <v>13.82</v>
      </c>
      <c r="AP624">
        <v>454</v>
      </c>
      <c r="AQ624" t="s">
        <v>198</v>
      </c>
      <c r="AR624">
        <v>92</v>
      </c>
      <c r="AS624">
        <v>39</v>
      </c>
      <c r="AT624">
        <v>0.42391304000000002</v>
      </c>
      <c r="AU624">
        <v>28</v>
      </c>
      <c r="AV624">
        <v>12</v>
      </c>
      <c r="AW624">
        <v>0.42857099999999998</v>
      </c>
      <c r="AX624">
        <v>2082</v>
      </c>
      <c r="AY624">
        <v>92.55</v>
      </c>
      <c r="AZ624">
        <v>-2.86</v>
      </c>
      <c r="BA624">
        <v>59.05</v>
      </c>
      <c r="BC624" t="s">
        <v>195</v>
      </c>
      <c r="BE624">
        <v>31.63</v>
      </c>
      <c r="BF624">
        <v>24.75</v>
      </c>
      <c r="BG624">
        <v>61.41</v>
      </c>
      <c r="BH624">
        <v>62.45</v>
      </c>
      <c r="BI624">
        <v>0</v>
      </c>
      <c r="BJ624">
        <v>0</v>
      </c>
      <c r="BK624">
        <v>0</v>
      </c>
      <c r="BL624">
        <v>0</v>
      </c>
      <c r="BM624">
        <v>1</v>
      </c>
      <c r="BN624">
        <v>12343</v>
      </c>
      <c r="BO624" s="1">
        <v>43917</v>
      </c>
      <c r="BP624" s="1"/>
      <c r="BQ624" s="1">
        <v>39323</v>
      </c>
      <c r="BR624" t="s">
        <v>199</v>
      </c>
      <c r="BT624">
        <v>0</v>
      </c>
      <c r="BU624">
        <v>1</v>
      </c>
      <c r="BV624" s="1">
        <v>41409</v>
      </c>
      <c r="BW624" t="s">
        <v>192</v>
      </c>
      <c r="BX624" t="s">
        <v>200</v>
      </c>
      <c r="BY624" t="s">
        <v>200</v>
      </c>
      <c r="BZ624" t="s">
        <v>200</v>
      </c>
      <c r="CA624" t="s">
        <v>200</v>
      </c>
      <c r="CB624" t="s">
        <v>200</v>
      </c>
      <c r="CC624" t="s">
        <v>200</v>
      </c>
      <c r="CD624" t="s">
        <v>200</v>
      </c>
      <c r="CE624" t="s">
        <v>200</v>
      </c>
      <c r="CF624" t="s">
        <v>200</v>
      </c>
      <c r="CG624" t="s">
        <v>200</v>
      </c>
      <c r="CH624" t="s">
        <v>200</v>
      </c>
      <c r="CI624" t="s">
        <v>200</v>
      </c>
      <c r="CJ624" t="s">
        <v>200</v>
      </c>
      <c r="CK624" t="s">
        <v>200</v>
      </c>
      <c r="CL624" t="s">
        <v>200</v>
      </c>
      <c r="CM624" t="s">
        <v>200</v>
      </c>
      <c r="CN624" t="s">
        <v>200</v>
      </c>
      <c r="CO624" t="s">
        <v>200</v>
      </c>
      <c r="CP624" t="s">
        <v>200</v>
      </c>
      <c r="CQ624" t="s">
        <v>200</v>
      </c>
      <c r="CR624" t="s">
        <v>200</v>
      </c>
      <c r="CS624" t="s">
        <v>200</v>
      </c>
      <c r="CT624" t="s">
        <v>200</v>
      </c>
      <c r="CU624" t="s">
        <v>200</v>
      </c>
      <c r="CV624" t="s">
        <v>200</v>
      </c>
      <c r="CW624" t="s">
        <v>200</v>
      </c>
      <c r="CX624" t="s">
        <v>200</v>
      </c>
      <c r="CY624" t="s">
        <v>200</v>
      </c>
      <c r="CZ624" t="s">
        <v>200</v>
      </c>
      <c r="DA624" t="s">
        <v>200</v>
      </c>
      <c r="DB624" t="s">
        <v>200</v>
      </c>
      <c r="DC624" t="s">
        <v>200</v>
      </c>
      <c r="DD624" t="s">
        <v>200</v>
      </c>
      <c r="DE624" t="s">
        <v>200</v>
      </c>
      <c r="DF624" t="s">
        <v>200</v>
      </c>
      <c r="DG624" t="s">
        <v>200</v>
      </c>
      <c r="DH624" t="s">
        <v>200</v>
      </c>
      <c r="DI624" t="s">
        <v>200</v>
      </c>
      <c r="DJ624" t="s">
        <v>200</v>
      </c>
      <c r="DK624" t="s">
        <v>200</v>
      </c>
      <c r="DL624" t="s">
        <v>200</v>
      </c>
      <c r="DM624" t="s">
        <v>20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0</v>
      </c>
      <c r="FM624">
        <v>0</v>
      </c>
      <c r="FN624">
        <v>0</v>
      </c>
      <c r="FO624">
        <v>0</v>
      </c>
      <c r="FP624">
        <v>0</v>
      </c>
      <c r="FQ624">
        <v>0</v>
      </c>
      <c r="FR624">
        <v>0</v>
      </c>
      <c r="FS624">
        <v>0</v>
      </c>
      <c r="FT624">
        <v>0</v>
      </c>
      <c r="FU624">
        <v>0</v>
      </c>
      <c r="FV624">
        <v>0</v>
      </c>
      <c r="FZ624" t="s">
        <v>200</v>
      </c>
      <c r="GA624" t="s">
        <v>200</v>
      </c>
      <c r="GB624" t="s">
        <v>200</v>
      </c>
      <c r="GC624" t="s">
        <v>200</v>
      </c>
      <c r="GD624" t="s">
        <v>200</v>
      </c>
      <c r="GE624" t="s">
        <v>200</v>
      </c>
      <c r="GF624" t="s">
        <v>200</v>
      </c>
    </row>
    <row r="625" spans="1:189" x14ac:dyDescent="0.2">
      <c r="A625">
        <v>6071</v>
      </c>
      <c r="B625" t="s">
        <v>1703</v>
      </c>
      <c r="C625" t="s">
        <v>189</v>
      </c>
      <c r="D625" t="s">
        <v>190</v>
      </c>
      <c r="E625">
        <v>1995</v>
      </c>
      <c r="F625" s="1">
        <v>39332</v>
      </c>
      <c r="G625" t="s">
        <v>1756</v>
      </c>
      <c r="H625">
        <v>44532</v>
      </c>
      <c r="I625">
        <v>1</v>
      </c>
      <c r="J625" t="s">
        <v>189</v>
      </c>
      <c r="K625" t="s">
        <v>190</v>
      </c>
      <c r="L625">
        <v>14.39</v>
      </c>
      <c r="M625">
        <v>14.7</v>
      </c>
      <c r="N625">
        <v>17.350000000000001</v>
      </c>
      <c r="O625">
        <v>15.28</v>
      </c>
      <c r="P625">
        <v>-2.9600000000000009</v>
      </c>
      <c r="Q625" s="1">
        <v>43899</v>
      </c>
      <c r="R625">
        <v>-53.12</v>
      </c>
      <c r="S625">
        <v>-77.03</v>
      </c>
      <c r="V625">
        <v>253</v>
      </c>
      <c r="W625">
        <v>119</v>
      </c>
      <c r="Y625">
        <v>0.47035500000000002</v>
      </c>
      <c r="Z625">
        <v>68</v>
      </c>
      <c r="AA625">
        <v>36</v>
      </c>
      <c r="AB625">
        <v>0.52941099999999996</v>
      </c>
      <c r="AC625" t="s">
        <v>298</v>
      </c>
      <c r="AD625" t="s">
        <v>274</v>
      </c>
      <c r="AE625">
        <v>35</v>
      </c>
      <c r="AF625">
        <v>18</v>
      </c>
      <c r="AG625">
        <v>0.51428571000000001</v>
      </c>
      <c r="AH625">
        <v>11</v>
      </c>
      <c r="AI625">
        <v>6</v>
      </c>
      <c r="AJ625">
        <v>0.54545399999999999</v>
      </c>
      <c r="AK625">
        <v>1469</v>
      </c>
      <c r="AL625">
        <v>65.02</v>
      </c>
      <c r="AM625">
        <v>-96.57</v>
      </c>
      <c r="AN625">
        <v>39.58</v>
      </c>
      <c r="AO625">
        <v>14.38</v>
      </c>
      <c r="AQ625" t="s">
        <v>198</v>
      </c>
      <c r="AR625">
        <v>151</v>
      </c>
      <c r="AS625">
        <v>49</v>
      </c>
      <c r="AT625">
        <v>0.32450330999999999</v>
      </c>
      <c r="AU625">
        <v>32</v>
      </c>
      <c r="AV625">
        <v>14</v>
      </c>
      <c r="AW625">
        <v>0.4375</v>
      </c>
      <c r="AX625">
        <v>2082</v>
      </c>
      <c r="AY625">
        <v>92.55</v>
      </c>
      <c r="AZ625">
        <v>-2.86</v>
      </c>
      <c r="BA625">
        <v>59.05</v>
      </c>
      <c r="BC625" t="s">
        <v>195</v>
      </c>
      <c r="BE625">
        <v>7.21</v>
      </c>
      <c r="BF625">
        <v>3.38</v>
      </c>
      <c r="BI625">
        <v>0</v>
      </c>
      <c r="BJ625">
        <v>0</v>
      </c>
      <c r="BK625">
        <v>0</v>
      </c>
      <c r="BL625">
        <v>0</v>
      </c>
      <c r="BM625">
        <v>1</v>
      </c>
      <c r="BN625">
        <v>21089</v>
      </c>
      <c r="BO625" s="1">
        <v>44000</v>
      </c>
      <c r="BP625" s="1">
        <v>39332</v>
      </c>
      <c r="BQ625" s="1">
        <v>39332</v>
      </c>
      <c r="BR625" t="s">
        <v>199</v>
      </c>
      <c r="BT625">
        <v>0</v>
      </c>
      <c r="BU625">
        <v>1</v>
      </c>
      <c r="BV625" s="1">
        <v>39520</v>
      </c>
      <c r="BW625" t="s">
        <v>192</v>
      </c>
      <c r="BX625" t="s">
        <v>200</v>
      </c>
      <c r="BY625" t="s">
        <v>200</v>
      </c>
      <c r="BZ625" t="s">
        <v>200</v>
      </c>
      <c r="CA625" t="s">
        <v>200</v>
      </c>
      <c r="CB625" t="s">
        <v>200</v>
      </c>
      <c r="CC625" t="s">
        <v>200</v>
      </c>
      <c r="CD625" t="s">
        <v>200</v>
      </c>
      <c r="CE625" t="s">
        <v>200</v>
      </c>
      <c r="CF625" t="s">
        <v>200</v>
      </c>
      <c r="CG625" t="s">
        <v>200</v>
      </c>
      <c r="CH625" t="s">
        <v>200</v>
      </c>
      <c r="CI625" t="s">
        <v>200</v>
      </c>
      <c r="CJ625" t="s">
        <v>200</v>
      </c>
      <c r="CK625" t="s">
        <v>200</v>
      </c>
      <c r="CL625" t="s">
        <v>200</v>
      </c>
      <c r="CM625" t="s">
        <v>200</v>
      </c>
      <c r="CN625" t="s">
        <v>200</v>
      </c>
      <c r="CO625" t="s">
        <v>200</v>
      </c>
      <c r="CP625" t="s">
        <v>200</v>
      </c>
      <c r="CQ625" t="s">
        <v>200</v>
      </c>
      <c r="CR625" t="s">
        <v>200</v>
      </c>
      <c r="CS625" t="s">
        <v>200</v>
      </c>
      <c r="CT625" t="s">
        <v>200</v>
      </c>
      <c r="CU625" t="s">
        <v>200</v>
      </c>
      <c r="CV625" t="s">
        <v>200</v>
      </c>
      <c r="CW625" t="s">
        <v>200</v>
      </c>
      <c r="CX625" t="s">
        <v>200</v>
      </c>
      <c r="CY625" t="s">
        <v>200</v>
      </c>
      <c r="CZ625" t="s">
        <v>200</v>
      </c>
      <c r="DA625" t="s">
        <v>200</v>
      </c>
      <c r="DB625" t="s">
        <v>200</v>
      </c>
      <c r="DC625" t="s">
        <v>200</v>
      </c>
      <c r="DD625" t="s">
        <v>200</v>
      </c>
      <c r="DE625" t="s">
        <v>200</v>
      </c>
      <c r="DF625" t="s">
        <v>200</v>
      </c>
      <c r="DG625" t="s">
        <v>200</v>
      </c>
      <c r="DH625" t="s">
        <v>200</v>
      </c>
      <c r="DI625" t="s">
        <v>200</v>
      </c>
      <c r="DJ625" t="s">
        <v>200</v>
      </c>
      <c r="DK625" t="s">
        <v>200</v>
      </c>
      <c r="DL625" t="s">
        <v>200</v>
      </c>
      <c r="DM625" t="s">
        <v>20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</v>
      </c>
      <c r="FT625">
        <v>0</v>
      </c>
      <c r="FU625">
        <v>0</v>
      </c>
      <c r="FV625">
        <v>0</v>
      </c>
      <c r="FZ625" t="s">
        <v>200</v>
      </c>
      <c r="GA625" t="s">
        <v>200</v>
      </c>
      <c r="GB625" t="s">
        <v>200</v>
      </c>
      <c r="GC625" t="s">
        <v>200</v>
      </c>
      <c r="GD625" t="s">
        <v>200</v>
      </c>
      <c r="GE625" t="s">
        <v>200</v>
      </c>
      <c r="GF625" t="s">
        <v>200</v>
      </c>
    </row>
    <row r="626" spans="1:189" x14ac:dyDescent="0.2">
      <c r="A626">
        <v>5938</v>
      </c>
      <c r="B626" t="s">
        <v>1641</v>
      </c>
      <c r="C626" t="s">
        <v>189</v>
      </c>
      <c r="D626" t="s">
        <v>190</v>
      </c>
      <c r="E626">
        <v>1987</v>
      </c>
      <c r="F626" s="1">
        <v>39339</v>
      </c>
      <c r="G626" t="s">
        <v>1690</v>
      </c>
      <c r="H626">
        <v>44266</v>
      </c>
      <c r="I626">
        <v>1</v>
      </c>
      <c r="J626" t="s">
        <v>189</v>
      </c>
      <c r="K626" t="s">
        <v>190</v>
      </c>
      <c r="L626">
        <v>54.27</v>
      </c>
      <c r="M626">
        <v>14.45</v>
      </c>
      <c r="N626">
        <v>45.46</v>
      </c>
      <c r="O626">
        <v>10.48</v>
      </c>
      <c r="P626">
        <v>8.8100000000000023</v>
      </c>
      <c r="Q626" s="1">
        <v>43909</v>
      </c>
      <c r="R626">
        <v>51.88</v>
      </c>
      <c r="S626">
        <v>94.11</v>
      </c>
      <c r="V626">
        <v>78</v>
      </c>
      <c r="W626">
        <v>26</v>
      </c>
      <c r="Y626">
        <v>0.33333299999999999</v>
      </c>
      <c r="Z626">
        <v>16</v>
      </c>
      <c r="AA626">
        <v>7</v>
      </c>
      <c r="AB626">
        <v>0.4375</v>
      </c>
      <c r="AC626" t="s">
        <v>327</v>
      </c>
      <c r="AD626" t="s">
        <v>224</v>
      </c>
      <c r="AE626">
        <v>18</v>
      </c>
      <c r="AF626">
        <v>8</v>
      </c>
      <c r="AG626">
        <v>0.44444444</v>
      </c>
      <c r="AH626">
        <v>5</v>
      </c>
      <c r="AI626">
        <v>2</v>
      </c>
      <c r="AJ626">
        <v>0.4</v>
      </c>
      <c r="AK626">
        <v>1539</v>
      </c>
      <c r="AL626">
        <v>34.49</v>
      </c>
      <c r="AM626">
        <v>13.02</v>
      </c>
      <c r="AN626">
        <v>40.479999999999997</v>
      </c>
      <c r="AO626">
        <v>13.65</v>
      </c>
      <c r="AP626">
        <v>8600</v>
      </c>
      <c r="AQ626" t="s">
        <v>198</v>
      </c>
      <c r="AR626">
        <v>63</v>
      </c>
      <c r="AS626">
        <v>17</v>
      </c>
      <c r="AT626">
        <v>0.26984126000000003</v>
      </c>
      <c r="AU626">
        <v>11</v>
      </c>
      <c r="AV626">
        <v>4</v>
      </c>
      <c r="AW626">
        <v>0.36363600000000001</v>
      </c>
      <c r="AX626">
        <v>2082</v>
      </c>
      <c r="AY626">
        <v>92.55</v>
      </c>
      <c r="AZ626">
        <v>-2.86</v>
      </c>
      <c r="BA626">
        <v>59.05</v>
      </c>
      <c r="BB626">
        <v>19.38</v>
      </c>
      <c r="BC626" t="s">
        <v>195</v>
      </c>
      <c r="BD626">
        <v>8600</v>
      </c>
      <c r="BE626">
        <v>12.76</v>
      </c>
      <c r="BF626">
        <v>19.38</v>
      </c>
      <c r="BI626">
        <v>0</v>
      </c>
      <c r="BJ626">
        <v>0</v>
      </c>
      <c r="BK626">
        <v>0</v>
      </c>
      <c r="BL626">
        <v>0</v>
      </c>
      <c r="BM626">
        <v>1</v>
      </c>
      <c r="BN626">
        <v>24639</v>
      </c>
      <c r="BO626" s="1">
        <v>43830</v>
      </c>
      <c r="BP626" s="1">
        <v>39339</v>
      </c>
      <c r="BQ626" s="1">
        <v>39339</v>
      </c>
      <c r="BR626" t="s">
        <v>199</v>
      </c>
      <c r="BT626">
        <v>0</v>
      </c>
      <c r="BU626">
        <v>1</v>
      </c>
      <c r="BV626" s="1">
        <v>39569</v>
      </c>
      <c r="BW626" t="s">
        <v>206</v>
      </c>
      <c r="BX626" t="s">
        <v>200</v>
      </c>
      <c r="BY626" t="s">
        <v>200</v>
      </c>
      <c r="BZ626" t="s">
        <v>200</v>
      </c>
      <c r="CA626" t="s">
        <v>200</v>
      </c>
      <c r="CB626" t="s">
        <v>200</v>
      </c>
      <c r="CC626" t="s">
        <v>200</v>
      </c>
      <c r="CD626" t="s">
        <v>200</v>
      </c>
      <c r="CE626" t="s">
        <v>200</v>
      </c>
      <c r="CF626" t="s">
        <v>200</v>
      </c>
      <c r="CG626" t="s">
        <v>200</v>
      </c>
      <c r="CH626" t="s">
        <v>200</v>
      </c>
      <c r="CI626" t="s">
        <v>200</v>
      </c>
      <c r="CJ626" t="s">
        <v>200</v>
      </c>
      <c r="CK626" t="s">
        <v>200</v>
      </c>
      <c r="CL626" t="s">
        <v>200</v>
      </c>
      <c r="CM626" t="s">
        <v>200</v>
      </c>
      <c r="CN626" t="s">
        <v>200</v>
      </c>
      <c r="CO626" t="s">
        <v>200</v>
      </c>
      <c r="CP626" t="s">
        <v>200</v>
      </c>
      <c r="CQ626" t="s">
        <v>200</v>
      </c>
      <c r="CR626" t="s">
        <v>200</v>
      </c>
      <c r="CS626" t="s">
        <v>200</v>
      </c>
      <c r="CT626" t="s">
        <v>200</v>
      </c>
      <c r="CU626" t="s">
        <v>200</v>
      </c>
      <c r="CV626" t="s">
        <v>200</v>
      </c>
      <c r="CW626" t="s">
        <v>200</v>
      </c>
      <c r="CX626" t="s">
        <v>200</v>
      </c>
      <c r="CY626" t="s">
        <v>200</v>
      </c>
      <c r="CZ626" t="s">
        <v>200</v>
      </c>
      <c r="DA626" t="s">
        <v>200</v>
      </c>
      <c r="DB626" t="s">
        <v>200</v>
      </c>
      <c r="DC626" t="s">
        <v>200</v>
      </c>
      <c r="DD626" t="s">
        <v>200</v>
      </c>
      <c r="DE626" t="s">
        <v>200</v>
      </c>
      <c r="DF626" t="s">
        <v>200</v>
      </c>
      <c r="DG626" t="s">
        <v>200</v>
      </c>
      <c r="DH626" t="s">
        <v>200</v>
      </c>
      <c r="DI626" t="s">
        <v>200</v>
      </c>
      <c r="DJ626" t="s">
        <v>200</v>
      </c>
      <c r="DK626" t="s">
        <v>200</v>
      </c>
      <c r="DL626" t="s">
        <v>200</v>
      </c>
      <c r="DM626" t="s">
        <v>20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0</v>
      </c>
      <c r="FV626">
        <v>0</v>
      </c>
      <c r="FZ626" t="s">
        <v>200</v>
      </c>
      <c r="GA626" t="s">
        <v>200</v>
      </c>
      <c r="GB626" t="s">
        <v>200</v>
      </c>
      <c r="GC626" t="s">
        <v>200</v>
      </c>
      <c r="GD626" t="s">
        <v>200</v>
      </c>
      <c r="GE626" t="s">
        <v>200</v>
      </c>
      <c r="GF626" t="s">
        <v>200</v>
      </c>
      <c r="GG626" t="s">
        <v>1691</v>
      </c>
    </row>
    <row r="627" spans="1:189" x14ac:dyDescent="0.2">
      <c r="A627">
        <v>7524</v>
      </c>
      <c r="B627" t="s">
        <v>1998</v>
      </c>
      <c r="C627" t="s">
        <v>189</v>
      </c>
      <c r="D627" t="s">
        <v>190</v>
      </c>
      <c r="E627">
        <v>2000</v>
      </c>
      <c r="F627" s="1">
        <v>39345</v>
      </c>
      <c r="G627" t="s">
        <v>2036</v>
      </c>
      <c r="H627">
        <v>838</v>
      </c>
      <c r="I627">
        <v>1</v>
      </c>
      <c r="J627" t="s">
        <v>189</v>
      </c>
      <c r="K627" t="s">
        <v>190</v>
      </c>
      <c r="L627">
        <v>41.84</v>
      </c>
      <c r="M627">
        <v>13.72</v>
      </c>
      <c r="N627">
        <v>30.23</v>
      </c>
      <c r="O627">
        <v>16.54</v>
      </c>
      <c r="P627">
        <v>11.610000000000003</v>
      </c>
      <c r="Q627" s="1">
        <v>43997</v>
      </c>
      <c r="R627">
        <v>-24.35</v>
      </c>
      <c r="S627">
        <v>-20.7</v>
      </c>
      <c r="V627">
        <v>114</v>
      </c>
      <c r="W627">
        <v>51</v>
      </c>
      <c r="Y627">
        <v>0.44736799999999999</v>
      </c>
      <c r="Z627">
        <v>33</v>
      </c>
      <c r="AA627">
        <v>14</v>
      </c>
      <c r="AB627">
        <v>0.42424200000000001</v>
      </c>
      <c r="AC627" t="s">
        <v>347</v>
      </c>
      <c r="AD627" t="s">
        <v>274</v>
      </c>
      <c r="AE627">
        <v>17</v>
      </c>
      <c r="AF627">
        <v>6</v>
      </c>
      <c r="AG627">
        <v>0.35294117000000003</v>
      </c>
      <c r="AH627">
        <v>3</v>
      </c>
      <c r="AI627">
        <v>2</v>
      </c>
      <c r="AJ627">
        <v>0.66666599999999998</v>
      </c>
      <c r="AK627">
        <v>2244</v>
      </c>
      <c r="AL627">
        <v>58.61</v>
      </c>
      <c r="AM627">
        <v>-3.04</v>
      </c>
      <c r="AN627">
        <v>45.99</v>
      </c>
      <c r="AO627">
        <v>13.91</v>
      </c>
      <c r="AP627">
        <v>9132</v>
      </c>
      <c r="AQ627" t="s">
        <v>198</v>
      </c>
      <c r="AR627">
        <v>92</v>
      </c>
      <c r="AS627">
        <v>39</v>
      </c>
      <c r="AT627">
        <v>0.42391304000000002</v>
      </c>
      <c r="AU627">
        <v>28</v>
      </c>
      <c r="AV627">
        <v>12</v>
      </c>
      <c r="AW627">
        <v>0.42857099999999998</v>
      </c>
      <c r="AX627">
        <v>2082</v>
      </c>
      <c r="AY627">
        <v>92.55</v>
      </c>
      <c r="AZ627">
        <v>-2.86</v>
      </c>
      <c r="BA627">
        <v>59.05</v>
      </c>
      <c r="BC627" t="s">
        <v>195</v>
      </c>
      <c r="BE627">
        <v>29.29</v>
      </c>
      <c r="BF627">
        <v>22.09</v>
      </c>
      <c r="BG627">
        <v>355.32</v>
      </c>
      <c r="BH627">
        <v>185.62</v>
      </c>
      <c r="BI627">
        <v>0</v>
      </c>
      <c r="BJ627">
        <v>0</v>
      </c>
      <c r="BK627">
        <v>0</v>
      </c>
      <c r="BL627">
        <v>0</v>
      </c>
      <c r="BM627">
        <v>1</v>
      </c>
      <c r="BN627">
        <v>12343</v>
      </c>
      <c r="BO627" s="1">
        <v>43917</v>
      </c>
      <c r="BP627" s="1">
        <v>39345</v>
      </c>
      <c r="BQ627" s="1">
        <v>39345</v>
      </c>
      <c r="BR627" t="s">
        <v>199</v>
      </c>
      <c r="BT627">
        <v>0</v>
      </c>
      <c r="BU627">
        <v>1</v>
      </c>
      <c r="BV627" s="1">
        <v>39784</v>
      </c>
      <c r="BW627" t="s">
        <v>192</v>
      </c>
      <c r="BX627" t="s">
        <v>200</v>
      </c>
      <c r="BY627" t="s">
        <v>200</v>
      </c>
      <c r="BZ627" t="s">
        <v>200</v>
      </c>
      <c r="CA627" t="s">
        <v>200</v>
      </c>
      <c r="CB627" t="s">
        <v>200</v>
      </c>
      <c r="CC627" t="s">
        <v>200</v>
      </c>
      <c r="CD627" t="s">
        <v>200</v>
      </c>
      <c r="CE627" t="s">
        <v>200</v>
      </c>
      <c r="CF627" t="s">
        <v>200</v>
      </c>
      <c r="CG627" t="s">
        <v>200</v>
      </c>
      <c r="CH627" t="s">
        <v>200</v>
      </c>
      <c r="CI627" t="s">
        <v>200</v>
      </c>
      <c r="CJ627" t="s">
        <v>200</v>
      </c>
      <c r="CK627" t="s">
        <v>200</v>
      </c>
      <c r="CL627" t="s">
        <v>200</v>
      </c>
      <c r="CM627" t="s">
        <v>200</v>
      </c>
      <c r="CN627" t="s">
        <v>200</v>
      </c>
      <c r="CO627" t="s">
        <v>200</v>
      </c>
      <c r="CP627" t="s">
        <v>200</v>
      </c>
      <c r="CQ627" t="s">
        <v>200</v>
      </c>
      <c r="CR627" t="s">
        <v>200</v>
      </c>
      <c r="CS627" t="s">
        <v>200</v>
      </c>
      <c r="CT627" t="s">
        <v>200</v>
      </c>
      <c r="CU627" t="s">
        <v>200</v>
      </c>
      <c r="CV627" t="s">
        <v>200</v>
      </c>
      <c r="CW627" t="s">
        <v>200</v>
      </c>
      <c r="CX627" t="s">
        <v>200</v>
      </c>
      <c r="CY627" t="s">
        <v>200</v>
      </c>
      <c r="CZ627" t="s">
        <v>200</v>
      </c>
      <c r="DA627" t="s">
        <v>200</v>
      </c>
      <c r="DB627" t="s">
        <v>200</v>
      </c>
      <c r="DC627" t="s">
        <v>200</v>
      </c>
      <c r="DD627" t="s">
        <v>200</v>
      </c>
      <c r="DE627" t="s">
        <v>200</v>
      </c>
      <c r="DF627" t="s">
        <v>200</v>
      </c>
      <c r="DG627" t="s">
        <v>200</v>
      </c>
      <c r="DH627" t="s">
        <v>200</v>
      </c>
      <c r="DI627" t="s">
        <v>200</v>
      </c>
      <c r="DJ627" t="s">
        <v>200</v>
      </c>
      <c r="DK627" t="s">
        <v>200</v>
      </c>
      <c r="DL627" t="s">
        <v>200</v>
      </c>
      <c r="DM627" t="s">
        <v>20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0</v>
      </c>
      <c r="FV627">
        <v>0</v>
      </c>
      <c r="FZ627" t="s">
        <v>200</v>
      </c>
      <c r="GA627" t="s">
        <v>200</v>
      </c>
      <c r="GB627" t="s">
        <v>200</v>
      </c>
      <c r="GC627" t="s">
        <v>200</v>
      </c>
      <c r="GD627" t="s">
        <v>200</v>
      </c>
      <c r="GE627" t="s">
        <v>200</v>
      </c>
      <c r="GF627" t="s">
        <v>200</v>
      </c>
    </row>
    <row r="628" spans="1:189" x14ac:dyDescent="0.2">
      <c r="A628">
        <v>5300</v>
      </c>
      <c r="B628" t="s">
        <v>1142</v>
      </c>
      <c r="C628" t="s">
        <v>189</v>
      </c>
      <c r="D628" t="s">
        <v>190</v>
      </c>
      <c r="E628">
        <v>2004</v>
      </c>
      <c r="F628" s="1">
        <v>39364</v>
      </c>
      <c r="G628" t="s">
        <v>1162</v>
      </c>
      <c r="H628">
        <v>46656</v>
      </c>
      <c r="I628">
        <v>1</v>
      </c>
      <c r="J628" t="s">
        <v>189</v>
      </c>
      <c r="K628" t="s">
        <v>190</v>
      </c>
      <c r="L628">
        <v>17.21</v>
      </c>
      <c r="M628">
        <v>3.25</v>
      </c>
      <c r="N628">
        <v>42.93</v>
      </c>
      <c r="O628">
        <v>10.86</v>
      </c>
      <c r="P628">
        <v>-25.72</v>
      </c>
      <c r="Q628" s="1">
        <v>43876</v>
      </c>
      <c r="R628">
        <v>-98.66</v>
      </c>
      <c r="S628">
        <v>-72.3</v>
      </c>
      <c r="V628">
        <v>34</v>
      </c>
      <c r="W628">
        <v>17</v>
      </c>
      <c r="Y628">
        <v>0.5</v>
      </c>
      <c r="Z628">
        <v>7</v>
      </c>
      <c r="AA628">
        <v>3</v>
      </c>
      <c r="AB628">
        <v>0.42857099999999998</v>
      </c>
      <c r="AC628" t="s">
        <v>279</v>
      </c>
      <c r="AD628" t="s">
        <v>227</v>
      </c>
      <c r="AE628">
        <v>9</v>
      </c>
      <c r="AF628">
        <v>5</v>
      </c>
      <c r="AG628">
        <v>0.55555555000000001</v>
      </c>
      <c r="AH628">
        <v>4</v>
      </c>
      <c r="AI628">
        <v>2</v>
      </c>
      <c r="AJ628">
        <v>0.5</v>
      </c>
      <c r="AK628">
        <v>2244</v>
      </c>
      <c r="AL628">
        <v>58.61</v>
      </c>
      <c r="AM628">
        <v>-3.04</v>
      </c>
      <c r="AN628">
        <v>45.99</v>
      </c>
      <c r="AO628">
        <v>13.91</v>
      </c>
      <c r="AP628">
        <v>0</v>
      </c>
      <c r="AQ628" t="s">
        <v>198</v>
      </c>
      <c r="AR628">
        <v>20</v>
      </c>
      <c r="AS628">
        <v>9</v>
      </c>
      <c r="AT628">
        <v>0.45</v>
      </c>
      <c r="AU628">
        <v>2</v>
      </c>
      <c r="AV628">
        <v>1</v>
      </c>
      <c r="AW628">
        <v>0.5</v>
      </c>
      <c r="AX628">
        <v>2082</v>
      </c>
      <c r="AY628">
        <v>92.55</v>
      </c>
      <c r="AZ628">
        <v>-2.86</v>
      </c>
      <c r="BA628">
        <v>59.05</v>
      </c>
      <c r="BC628" t="s">
        <v>195</v>
      </c>
      <c r="BE628">
        <v>15.67</v>
      </c>
      <c r="BF628">
        <v>0.21</v>
      </c>
      <c r="BG628">
        <v>-96.57</v>
      </c>
      <c r="BH628">
        <v>5.6</v>
      </c>
      <c r="BI628">
        <v>0</v>
      </c>
      <c r="BJ628">
        <v>0</v>
      </c>
      <c r="BK628">
        <v>0</v>
      </c>
      <c r="BL628">
        <v>0</v>
      </c>
      <c r="BM628">
        <v>1</v>
      </c>
      <c r="BN628">
        <v>9154</v>
      </c>
      <c r="BO628" s="1">
        <v>43920</v>
      </c>
      <c r="BP628" s="1">
        <v>39364</v>
      </c>
      <c r="BQ628" s="1">
        <v>39364</v>
      </c>
      <c r="BR628" t="s">
        <v>199</v>
      </c>
      <c r="BT628">
        <v>0</v>
      </c>
      <c r="BU628">
        <v>1</v>
      </c>
      <c r="BV628" s="1">
        <v>40590</v>
      </c>
      <c r="BW628" t="s">
        <v>150</v>
      </c>
      <c r="BX628" t="s">
        <v>200</v>
      </c>
      <c r="BY628" t="s">
        <v>200</v>
      </c>
      <c r="BZ628" t="s">
        <v>200</v>
      </c>
      <c r="CA628" t="s">
        <v>200</v>
      </c>
      <c r="CB628" t="s">
        <v>200</v>
      </c>
      <c r="CC628" t="s">
        <v>200</v>
      </c>
      <c r="CD628" t="s">
        <v>200</v>
      </c>
      <c r="CE628" t="s">
        <v>200</v>
      </c>
      <c r="CF628" t="s">
        <v>200</v>
      </c>
      <c r="CG628" t="s">
        <v>200</v>
      </c>
      <c r="CH628" t="s">
        <v>200</v>
      </c>
      <c r="CI628" t="s">
        <v>200</v>
      </c>
      <c r="CJ628" t="s">
        <v>200</v>
      </c>
      <c r="CK628" t="s">
        <v>200</v>
      </c>
      <c r="CL628" t="s">
        <v>200</v>
      </c>
      <c r="CM628" t="s">
        <v>200</v>
      </c>
      <c r="CN628" t="s">
        <v>200</v>
      </c>
      <c r="CO628" t="s">
        <v>200</v>
      </c>
      <c r="CP628" t="s">
        <v>200</v>
      </c>
      <c r="CQ628" t="s">
        <v>200</v>
      </c>
      <c r="CR628" t="s">
        <v>200</v>
      </c>
      <c r="CS628" t="s">
        <v>200</v>
      </c>
      <c r="CT628" t="s">
        <v>200</v>
      </c>
      <c r="CU628" t="s">
        <v>200</v>
      </c>
      <c r="CV628" t="s">
        <v>200</v>
      </c>
      <c r="CW628" t="s">
        <v>200</v>
      </c>
      <c r="CX628" t="s">
        <v>200</v>
      </c>
      <c r="CY628" t="s">
        <v>200</v>
      </c>
      <c r="CZ628" t="s">
        <v>200</v>
      </c>
      <c r="DA628" t="s">
        <v>200</v>
      </c>
      <c r="DB628" t="s">
        <v>200</v>
      </c>
      <c r="DC628" t="s">
        <v>200</v>
      </c>
      <c r="DD628" t="s">
        <v>200</v>
      </c>
      <c r="DE628" t="s">
        <v>200</v>
      </c>
      <c r="DF628" t="s">
        <v>200</v>
      </c>
      <c r="DG628" t="s">
        <v>200</v>
      </c>
      <c r="DH628" t="s">
        <v>200</v>
      </c>
      <c r="DI628" t="s">
        <v>200</v>
      </c>
      <c r="DJ628" t="s">
        <v>200</v>
      </c>
      <c r="DK628" t="s">
        <v>200</v>
      </c>
      <c r="DL628" t="s">
        <v>200</v>
      </c>
      <c r="DM628" t="s">
        <v>20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0</v>
      </c>
      <c r="FV628">
        <v>0</v>
      </c>
      <c r="FZ628" t="s">
        <v>200</v>
      </c>
      <c r="GA628" t="s">
        <v>200</v>
      </c>
      <c r="GB628" t="s">
        <v>200</v>
      </c>
      <c r="GC628" t="s">
        <v>200</v>
      </c>
      <c r="GD628" t="s">
        <v>200</v>
      </c>
      <c r="GE628" t="s">
        <v>200</v>
      </c>
      <c r="GF628" t="s">
        <v>200</v>
      </c>
    </row>
    <row r="629" spans="1:189" x14ac:dyDescent="0.2">
      <c r="A629">
        <v>7524</v>
      </c>
      <c r="B629" t="s">
        <v>1998</v>
      </c>
      <c r="C629" t="s">
        <v>189</v>
      </c>
      <c r="D629" t="s">
        <v>190</v>
      </c>
      <c r="E629">
        <v>2000</v>
      </c>
      <c r="F629" s="1">
        <v>39384</v>
      </c>
      <c r="G629" t="s">
        <v>2081</v>
      </c>
      <c r="H629">
        <v>704</v>
      </c>
      <c r="I629">
        <v>1</v>
      </c>
      <c r="J629" t="s">
        <v>189</v>
      </c>
      <c r="K629" t="s">
        <v>190</v>
      </c>
      <c r="L629">
        <v>41.84</v>
      </c>
      <c r="M629">
        <v>13.72</v>
      </c>
      <c r="N629">
        <v>30.23</v>
      </c>
      <c r="O629">
        <v>16.54</v>
      </c>
      <c r="P629">
        <v>11.610000000000003</v>
      </c>
      <c r="Q629" s="1">
        <v>43997</v>
      </c>
      <c r="R629">
        <v>-25.4</v>
      </c>
      <c r="S629">
        <v>-15.61</v>
      </c>
      <c r="V629">
        <v>114</v>
      </c>
      <c r="W629">
        <v>51</v>
      </c>
      <c r="Y629">
        <v>0.44736799999999999</v>
      </c>
      <c r="Z629">
        <v>33</v>
      </c>
      <c r="AA629">
        <v>14</v>
      </c>
      <c r="AB629">
        <v>0.42424200000000001</v>
      </c>
      <c r="AC629" t="s">
        <v>251</v>
      </c>
      <c r="AD629" t="s">
        <v>218</v>
      </c>
      <c r="AE629">
        <v>27</v>
      </c>
      <c r="AF629">
        <v>15</v>
      </c>
      <c r="AG629">
        <v>0.55555555000000001</v>
      </c>
      <c r="AH629">
        <v>8</v>
      </c>
      <c r="AI629">
        <v>4</v>
      </c>
      <c r="AJ629">
        <v>0.5</v>
      </c>
      <c r="AK629">
        <v>2045</v>
      </c>
      <c r="AL629">
        <v>49.7</v>
      </c>
      <c r="AM629">
        <v>8.3699999999999992</v>
      </c>
      <c r="AN629">
        <v>52.44</v>
      </c>
      <c r="AO629">
        <v>14.1</v>
      </c>
      <c r="AP629">
        <v>40001</v>
      </c>
      <c r="AQ629" t="s">
        <v>263</v>
      </c>
      <c r="AR629">
        <v>20</v>
      </c>
      <c r="AS629">
        <v>10</v>
      </c>
      <c r="AT629">
        <v>0.5</v>
      </c>
      <c r="AU629">
        <v>5</v>
      </c>
      <c r="AV629">
        <v>2</v>
      </c>
      <c r="AW629">
        <v>0.4</v>
      </c>
      <c r="AX629">
        <v>3056</v>
      </c>
      <c r="AY629">
        <v>66.88</v>
      </c>
      <c r="AZ629">
        <v>14.54</v>
      </c>
      <c r="BA629">
        <v>42.48</v>
      </c>
      <c r="BC629" t="s">
        <v>195</v>
      </c>
      <c r="BE629">
        <v>35.79</v>
      </c>
      <c r="BF629">
        <v>26.46</v>
      </c>
      <c r="BG629">
        <v>567.01</v>
      </c>
      <c r="BH629">
        <v>344.23</v>
      </c>
      <c r="BI629">
        <v>0</v>
      </c>
      <c r="BJ629">
        <v>0</v>
      </c>
      <c r="BK629">
        <v>0</v>
      </c>
      <c r="BL629">
        <v>0</v>
      </c>
      <c r="BM629">
        <v>1</v>
      </c>
      <c r="BN629">
        <v>12343</v>
      </c>
      <c r="BO629" s="1">
        <v>43917</v>
      </c>
      <c r="BP629" s="1">
        <v>39384</v>
      </c>
      <c r="BQ629" s="1">
        <v>39384</v>
      </c>
      <c r="BR629" t="s">
        <v>199</v>
      </c>
      <c r="BT629">
        <v>0</v>
      </c>
      <c r="BU629">
        <v>1</v>
      </c>
      <c r="BV629" s="1">
        <v>40014</v>
      </c>
      <c r="BW629" t="s">
        <v>192</v>
      </c>
      <c r="BX629" t="s">
        <v>200</v>
      </c>
      <c r="BY629" t="s">
        <v>200</v>
      </c>
      <c r="BZ629" t="s">
        <v>200</v>
      </c>
      <c r="CA629" t="s">
        <v>200</v>
      </c>
      <c r="CB629" t="s">
        <v>200</v>
      </c>
      <c r="CC629" t="s">
        <v>200</v>
      </c>
      <c r="CD629" t="s">
        <v>200</v>
      </c>
      <c r="CE629" t="s">
        <v>200</v>
      </c>
      <c r="CF629" t="s">
        <v>200</v>
      </c>
      <c r="CG629" t="s">
        <v>200</v>
      </c>
      <c r="CH629" t="s">
        <v>200</v>
      </c>
      <c r="CI629" t="s">
        <v>200</v>
      </c>
      <c r="CJ629" t="s">
        <v>200</v>
      </c>
      <c r="CK629" t="s">
        <v>200</v>
      </c>
      <c r="CL629" t="s">
        <v>200</v>
      </c>
      <c r="CM629" t="s">
        <v>200</v>
      </c>
      <c r="CN629" t="s">
        <v>200</v>
      </c>
      <c r="CO629" t="s">
        <v>200</v>
      </c>
      <c r="CP629" t="s">
        <v>200</v>
      </c>
      <c r="CQ629" t="s">
        <v>200</v>
      </c>
      <c r="CR629" t="s">
        <v>200</v>
      </c>
      <c r="CS629" t="s">
        <v>200</v>
      </c>
      <c r="CT629" t="s">
        <v>200</v>
      </c>
      <c r="CU629" t="s">
        <v>200</v>
      </c>
      <c r="CV629" t="s">
        <v>200</v>
      </c>
      <c r="CW629" t="s">
        <v>200</v>
      </c>
      <c r="CX629" t="s">
        <v>200</v>
      </c>
      <c r="CY629" t="s">
        <v>200</v>
      </c>
      <c r="CZ629" t="s">
        <v>200</v>
      </c>
      <c r="DA629" t="s">
        <v>200</v>
      </c>
      <c r="DB629" t="s">
        <v>200</v>
      </c>
      <c r="DC629" t="s">
        <v>200</v>
      </c>
      <c r="DD629" t="s">
        <v>200</v>
      </c>
      <c r="DE629" t="s">
        <v>200</v>
      </c>
      <c r="DF629" t="s">
        <v>200</v>
      </c>
      <c r="DG629" t="s">
        <v>200</v>
      </c>
      <c r="DH629" t="s">
        <v>200</v>
      </c>
      <c r="DI629" t="s">
        <v>200</v>
      </c>
      <c r="DJ629" t="s">
        <v>200</v>
      </c>
      <c r="DK629" t="s">
        <v>200</v>
      </c>
      <c r="DL629" t="s">
        <v>200</v>
      </c>
      <c r="DM629" t="s">
        <v>20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0</v>
      </c>
      <c r="FV629">
        <v>0</v>
      </c>
      <c r="FZ629" t="s">
        <v>200</v>
      </c>
      <c r="GA629" t="s">
        <v>200</v>
      </c>
      <c r="GB629" t="s">
        <v>200</v>
      </c>
      <c r="GC629" t="s">
        <v>200</v>
      </c>
      <c r="GD629" t="s">
        <v>200</v>
      </c>
      <c r="GE629" t="s">
        <v>200</v>
      </c>
      <c r="GF629" t="s">
        <v>200</v>
      </c>
    </row>
    <row r="630" spans="1:189" x14ac:dyDescent="0.2">
      <c r="A630">
        <v>6071</v>
      </c>
      <c r="B630" t="s">
        <v>1703</v>
      </c>
      <c r="C630" t="s">
        <v>189</v>
      </c>
      <c r="D630" t="s">
        <v>190</v>
      </c>
      <c r="E630">
        <v>1995</v>
      </c>
      <c r="F630" s="1">
        <v>39414</v>
      </c>
      <c r="G630" t="s">
        <v>1794</v>
      </c>
      <c r="H630">
        <v>41116</v>
      </c>
      <c r="I630">
        <v>1</v>
      </c>
      <c r="J630" t="s">
        <v>189</v>
      </c>
      <c r="K630" t="s">
        <v>190</v>
      </c>
      <c r="L630">
        <v>14.39</v>
      </c>
      <c r="M630">
        <v>14.7</v>
      </c>
      <c r="N630">
        <v>17.350000000000001</v>
      </c>
      <c r="O630">
        <v>15.28</v>
      </c>
      <c r="P630">
        <v>-2.9600000000000009</v>
      </c>
      <c r="Q630" s="1">
        <v>43899</v>
      </c>
      <c r="R630">
        <v>-95.41</v>
      </c>
      <c r="S630">
        <v>-90.54</v>
      </c>
      <c r="V630">
        <v>253</v>
      </c>
      <c r="W630">
        <v>119</v>
      </c>
      <c r="Y630">
        <v>0.47035500000000002</v>
      </c>
      <c r="Z630">
        <v>68</v>
      </c>
      <c r="AA630">
        <v>36</v>
      </c>
      <c r="AB630">
        <v>0.52941099999999996</v>
      </c>
      <c r="AC630" t="s">
        <v>757</v>
      </c>
      <c r="AD630" t="s">
        <v>241</v>
      </c>
      <c r="AE630">
        <v>31</v>
      </c>
      <c r="AF630">
        <v>6</v>
      </c>
      <c r="AG630">
        <v>0.19354837999999999</v>
      </c>
      <c r="AH630">
        <v>6</v>
      </c>
      <c r="AI630">
        <v>1</v>
      </c>
      <c r="AJ630">
        <v>0.16666600000000001</v>
      </c>
      <c r="AK630">
        <v>1311</v>
      </c>
      <c r="AL630">
        <v>26.18</v>
      </c>
      <c r="AM630">
        <v>6.14</v>
      </c>
      <c r="AN630">
        <v>56.39</v>
      </c>
      <c r="AO630">
        <v>13.9</v>
      </c>
      <c r="AQ630" t="s">
        <v>198</v>
      </c>
      <c r="AR630">
        <v>151</v>
      </c>
      <c r="AS630">
        <v>49</v>
      </c>
      <c r="AT630">
        <v>0.32450330999999999</v>
      </c>
      <c r="AU630">
        <v>32</v>
      </c>
      <c r="AV630">
        <v>14</v>
      </c>
      <c r="AW630">
        <v>0.4375</v>
      </c>
      <c r="AX630">
        <v>2082</v>
      </c>
      <c r="AY630">
        <v>92.55</v>
      </c>
      <c r="AZ630">
        <v>-2.86</v>
      </c>
      <c r="BA630">
        <v>59.05</v>
      </c>
      <c r="BC630" t="s">
        <v>195</v>
      </c>
      <c r="BE630">
        <v>12.2</v>
      </c>
      <c r="BF630">
        <v>0.56000000000000005</v>
      </c>
      <c r="BI630">
        <v>0</v>
      </c>
      <c r="BJ630">
        <v>0</v>
      </c>
      <c r="BK630">
        <v>0</v>
      </c>
      <c r="BL630">
        <v>0</v>
      </c>
      <c r="BM630">
        <v>1</v>
      </c>
      <c r="BN630">
        <v>21089</v>
      </c>
      <c r="BO630" s="1">
        <v>44000</v>
      </c>
      <c r="BP630" s="1">
        <v>39414</v>
      </c>
      <c r="BQ630" s="1">
        <v>39414</v>
      </c>
      <c r="BR630" t="s">
        <v>199</v>
      </c>
      <c r="BT630">
        <v>0</v>
      </c>
      <c r="BU630">
        <v>1</v>
      </c>
      <c r="BV630" s="1">
        <v>39891</v>
      </c>
      <c r="BW630" t="s">
        <v>192</v>
      </c>
      <c r="BX630" t="s">
        <v>200</v>
      </c>
      <c r="BY630" t="s">
        <v>200</v>
      </c>
      <c r="BZ630" t="s">
        <v>200</v>
      </c>
      <c r="CA630" t="s">
        <v>200</v>
      </c>
      <c r="CB630" t="s">
        <v>200</v>
      </c>
      <c r="CC630" t="s">
        <v>200</v>
      </c>
      <c r="CD630" t="s">
        <v>200</v>
      </c>
      <c r="CE630" t="s">
        <v>200</v>
      </c>
      <c r="CF630" t="s">
        <v>200</v>
      </c>
      <c r="CG630" t="s">
        <v>200</v>
      </c>
      <c r="CH630" t="s">
        <v>200</v>
      </c>
      <c r="CI630" t="s">
        <v>200</v>
      </c>
      <c r="CJ630" t="s">
        <v>200</v>
      </c>
      <c r="CK630" t="s">
        <v>200</v>
      </c>
      <c r="CL630" t="s">
        <v>200</v>
      </c>
      <c r="CM630" t="s">
        <v>200</v>
      </c>
      <c r="CN630" t="s">
        <v>200</v>
      </c>
      <c r="CO630" t="s">
        <v>200</v>
      </c>
      <c r="CP630" t="s">
        <v>200</v>
      </c>
      <c r="CQ630" t="s">
        <v>200</v>
      </c>
      <c r="CR630" t="s">
        <v>200</v>
      </c>
      <c r="CS630" t="s">
        <v>200</v>
      </c>
      <c r="CT630" t="s">
        <v>200</v>
      </c>
      <c r="CU630" t="s">
        <v>200</v>
      </c>
      <c r="CV630" t="s">
        <v>200</v>
      </c>
      <c r="CW630" t="s">
        <v>200</v>
      </c>
      <c r="CX630" t="s">
        <v>200</v>
      </c>
      <c r="CY630" t="s">
        <v>200</v>
      </c>
      <c r="CZ630" t="s">
        <v>200</v>
      </c>
      <c r="DA630" t="s">
        <v>200</v>
      </c>
      <c r="DB630" t="s">
        <v>200</v>
      </c>
      <c r="DC630" t="s">
        <v>200</v>
      </c>
      <c r="DD630" t="s">
        <v>200</v>
      </c>
      <c r="DE630" t="s">
        <v>200</v>
      </c>
      <c r="DF630" t="s">
        <v>200</v>
      </c>
      <c r="DG630" t="s">
        <v>200</v>
      </c>
      <c r="DH630" t="s">
        <v>200</v>
      </c>
      <c r="DI630" t="s">
        <v>200</v>
      </c>
      <c r="DJ630" t="s">
        <v>200</v>
      </c>
      <c r="DK630" t="s">
        <v>200</v>
      </c>
      <c r="DL630" t="s">
        <v>200</v>
      </c>
      <c r="DM630" t="s">
        <v>20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0</v>
      </c>
      <c r="FV630">
        <v>0</v>
      </c>
      <c r="FZ630" t="s">
        <v>200</v>
      </c>
      <c r="GA630" t="s">
        <v>200</v>
      </c>
      <c r="GB630" t="s">
        <v>200</v>
      </c>
      <c r="GC630" t="s">
        <v>200</v>
      </c>
      <c r="GD630" t="s">
        <v>200</v>
      </c>
      <c r="GE630" t="s">
        <v>200</v>
      </c>
      <c r="GF630" t="s">
        <v>200</v>
      </c>
    </row>
    <row r="631" spans="1:189" x14ac:dyDescent="0.2">
      <c r="A631">
        <v>4356</v>
      </c>
      <c r="B631" t="s">
        <v>689</v>
      </c>
      <c r="C631" t="s">
        <v>189</v>
      </c>
      <c r="D631" t="s">
        <v>190</v>
      </c>
      <c r="E631">
        <v>2004</v>
      </c>
      <c r="F631" s="1">
        <v>39435</v>
      </c>
      <c r="G631" t="s">
        <v>802</v>
      </c>
      <c r="H631">
        <v>40656</v>
      </c>
      <c r="I631">
        <v>1</v>
      </c>
      <c r="J631" t="s">
        <v>189</v>
      </c>
      <c r="K631" t="s">
        <v>190</v>
      </c>
      <c r="L631">
        <v>21.59</v>
      </c>
      <c r="M631">
        <v>22.61</v>
      </c>
      <c r="N631">
        <v>26.8</v>
      </c>
      <c r="O631">
        <v>16.47</v>
      </c>
      <c r="P631">
        <v>-5.2100000000000009</v>
      </c>
      <c r="Q631" s="1">
        <v>43784</v>
      </c>
      <c r="R631">
        <v>40.81</v>
      </c>
      <c r="S631">
        <v>188.21</v>
      </c>
      <c r="V631">
        <v>101</v>
      </c>
      <c r="W631">
        <v>40</v>
      </c>
      <c r="Y631">
        <v>0.39603899999999997</v>
      </c>
      <c r="Z631">
        <v>16</v>
      </c>
      <c r="AA631">
        <v>4</v>
      </c>
      <c r="AB631">
        <v>0.25</v>
      </c>
      <c r="AC631" t="s">
        <v>803</v>
      </c>
      <c r="AD631" t="s">
        <v>224</v>
      </c>
      <c r="AE631">
        <v>39</v>
      </c>
      <c r="AF631">
        <v>21</v>
      </c>
      <c r="AG631">
        <v>0.53846152999999997</v>
      </c>
      <c r="AH631">
        <v>3</v>
      </c>
      <c r="AI631">
        <v>1</v>
      </c>
      <c r="AJ631">
        <v>0.33333299999999999</v>
      </c>
      <c r="AK631">
        <v>1539</v>
      </c>
      <c r="AL631">
        <v>34.49</v>
      </c>
      <c r="AM631">
        <v>13.02</v>
      </c>
      <c r="AN631">
        <v>40.479999999999997</v>
      </c>
      <c r="AO631">
        <v>13.65</v>
      </c>
      <c r="AP631">
        <v>3600</v>
      </c>
      <c r="AQ631" t="s">
        <v>198</v>
      </c>
      <c r="AR631">
        <v>97</v>
      </c>
      <c r="AS631">
        <v>39</v>
      </c>
      <c r="AT631">
        <v>0.40206185</v>
      </c>
      <c r="AU631">
        <v>16</v>
      </c>
      <c r="AV631">
        <v>4</v>
      </c>
      <c r="AW631">
        <v>0.25</v>
      </c>
      <c r="AX631">
        <v>2082</v>
      </c>
      <c r="AY631">
        <v>92.55</v>
      </c>
      <c r="AZ631">
        <v>-2.86</v>
      </c>
      <c r="BA631">
        <v>59.05</v>
      </c>
      <c r="BB631">
        <v>50</v>
      </c>
      <c r="BC631" t="s">
        <v>195</v>
      </c>
      <c r="BD631">
        <v>3600</v>
      </c>
      <c r="BE631">
        <v>35.51</v>
      </c>
      <c r="BF631">
        <v>50</v>
      </c>
      <c r="BI631">
        <v>0</v>
      </c>
      <c r="BJ631">
        <v>0</v>
      </c>
      <c r="BK631">
        <v>0</v>
      </c>
      <c r="BL631">
        <v>0</v>
      </c>
      <c r="BM631">
        <v>1</v>
      </c>
      <c r="BN631">
        <v>2207</v>
      </c>
      <c r="BO631" s="1">
        <v>43903</v>
      </c>
      <c r="BP631" s="1">
        <v>39435</v>
      </c>
      <c r="BQ631" s="1">
        <v>39435</v>
      </c>
      <c r="BR631" t="s">
        <v>199</v>
      </c>
      <c r="BT631">
        <v>0</v>
      </c>
      <c r="BU631">
        <v>1</v>
      </c>
      <c r="BV631" s="1">
        <v>39553</v>
      </c>
      <c r="BW631" t="s">
        <v>206</v>
      </c>
      <c r="BX631" t="s">
        <v>200</v>
      </c>
      <c r="BY631" t="s">
        <v>200</v>
      </c>
      <c r="BZ631" t="s">
        <v>200</v>
      </c>
      <c r="CA631" t="s">
        <v>200</v>
      </c>
      <c r="CB631" t="s">
        <v>200</v>
      </c>
      <c r="CC631" t="s">
        <v>200</v>
      </c>
      <c r="CD631" t="s">
        <v>200</v>
      </c>
      <c r="CE631" t="s">
        <v>200</v>
      </c>
      <c r="CF631" t="s">
        <v>200</v>
      </c>
      <c r="CG631" t="s">
        <v>200</v>
      </c>
      <c r="CH631" t="s">
        <v>200</v>
      </c>
      <c r="CI631" t="s">
        <v>200</v>
      </c>
      <c r="CJ631" t="s">
        <v>200</v>
      </c>
      <c r="CK631" t="s">
        <v>200</v>
      </c>
      <c r="CL631" t="s">
        <v>200</v>
      </c>
      <c r="CM631" t="s">
        <v>200</v>
      </c>
      <c r="CN631" t="s">
        <v>200</v>
      </c>
      <c r="CO631" t="s">
        <v>200</v>
      </c>
      <c r="CP631" t="s">
        <v>200</v>
      </c>
      <c r="CQ631" t="s">
        <v>200</v>
      </c>
      <c r="CR631" t="s">
        <v>200</v>
      </c>
      <c r="CS631" t="s">
        <v>200</v>
      </c>
      <c r="CT631" t="s">
        <v>200</v>
      </c>
      <c r="CU631" t="s">
        <v>200</v>
      </c>
      <c r="CV631" t="s">
        <v>200</v>
      </c>
      <c r="CW631" t="s">
        <v>200</v>
      </c>
      <c r="CX631" t="s">
        <v>200</v>
      </c>
      <c r="CY631" t="s">
        <v>200</v>
      </c>
      <c r="CZ631" t="s">
        <v>200</v>
      </c>
      <c r="DA631" t="s">
        <v>200</v>
      </c>
      <c r="DB631" t="s">
        <v>200</v>
      </c>
      <c r="DC631" t="s">
        <v>200</v>
      </c>
      <c r="DD631" t="s">
        <v>200</v>
      </c>
      <c r="DE631" t="s">
        <v>200</v>
      </c>
      <c r="DF631" t="s">
        <v>200</v>
      </c>
      <c r="DG631" t="s">
        <v>200</v>
      </c>
      <c r="DH631" t="s">
        <v>200</v>
      </c>
      <c r="DI631" t="s">
        <v>200</v>
      </c>
      <c r="DJ631" t="s">
        <v>200</v>
      </c>
      <c r="DK631" t="s">
        <v>200</v>
      </c>
      <c r="DL631" t="s">
        <v>200</v>
      </c>
      <c r="DM631" t="s">
        <v>20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0</v>
      </c>
      <c r="FV631">
        <v>0</v>
      </c>
      <c r="FZ631" t="s">
        <v>200</v>
      </c>
      <c r="GA631" t="s">
        <v>200</v>
      </c>
      <c r="GB631" t="s">
        <v>200</v>
      </c>
      <c r="GC631" t="s">
        <v>200</v>
      </c>
      <c r="GD631" t="s">
        <v>200</v>
      </c>
      <c r="GE631" t="s">
        <v>200</v>
      </c>
      <c r="GF631" t="s">
        <v>200</v>
      </c>
      <c r="GG631" t="s">
        <v>804</v>
      </c>
    </row>
    <row r="632" spans="1:189" x14ac:dyDescent="0.2">
      <c r="A632">
        <v>7524</v>
      </c>
      <c r="B632" t="s">
        <v>1998</v>
      </c>
      <c r="C632" t="s">
        <v>189</v>
      </c>
      <c r="D632" t="s">
        <v>190</v>
      </c>
      <c r="E632">
        <v>2000</v>
      </c>
      <c r="F632" s="1">
        <v>39444</v>
      </c>
      <c r="G632" t="s">
        <v>2053</v>
      </c>
      <c r="H632">
        <v>6616</v>
      </c>
      <c r="I632">
        <v>1</v>
      </c>
      <c r="J632" t="s">
        <v>229</v>
      </c>
      <c r="K632" t="s">
        <v>216</v>
      </c>
      <c r="L632">
        <v>41.84</v>
      </c>
      <c r="M632">
        <v>13.72</v>
      </c>
      <c r="N632">
        <v>30.23</v>
      </c>
      <c r="O632">
        <v>16.54</v>
      </c>
      <c r="P632">
        <v>11.610000000000003</v>
      </c>
      <c r="Q632" s="1">
        <v>43997</v>
      </c>
      <c r="R632">
        <v>-23.7</v>
      </c>
      <c r="S632">
        <v>-61.65</v>
      </c>
      <c r="V632">
        <v>114</v>
      </c>
      <c r="W632">
        <v>51</v>
      </c>
      <c r="Y632">
        <v>0.44736799999999999</v>
      </c>
      <c r="Z632">
        <v>33</v>
      </c>
      <c r="AA632">
        <v>14</v>
      </c>
      <c r="AB632">
        <v>0.42424200000000001</v>
      </c>
      <c r="AC632" t="s">
        <v>251</v>
      </c>
      <c r="AD632" t="s">
        <v>218</v>
      </c>
      <c r="AE632">
        <v>27</v>
      </c>
      <c r="AF632">
        <v>15</v>
      </c>
      <c r="AG632">
        <v>0.55555555000000001</v>
      </c>
      <c r="AH632">
        <v>8</v>
      </c>
      <c r="AI632">
        <v>4</v>
      </c>
      <c r="AJ632">
        <v>0.5</v>
      </c>
      <c r="AK632">
        <v>2244</v>
      </c>
      <c r="AL632">
        <v>58.61</v>
      </c>
      <c r="AM632">
        <v>-3.04</v>
      </c>
      <c r="AN632">
        <v>45.99</v>
      </c>
      <c r="AO632">
        <v>13.91</v>
      </c>
      <c r="AP632">
        <v>13000</v>
      </c>
      <c r="AQ632" t="s">
        <v>198</v>
      </c>
      <c r="AR632">
        <v>92</v>
      </c>
      <c r="AS632">
        <v>39</v>
      </c>
      <c r="AT632">
        <v>0.42391304000000002</v>
      </c>
      <c r="AU632">
        <v>28</v>
      </c>
      <c r="AV632">
        <v>12</v>
      </c>
      <c r="AW632">
        <v>0.42857099999999998</v>
      </c>
      <c r="AX632">
        <v>2082</v>
      </c>
      <c r="AY632">
        <v>92.55</v>
      </c>
      <c r="AZ632">
        <v>-2.86</v>
      </c>
      <c r="BA632">
        <v>59.05</v>
      </c>
      <c r="BC632" t="s">
        <v>195</v>
      </c>
      <c r="BE632">
        <v>1.21</v>
      </c>
      <c r="BF632">
        <v>0.92</v>
      </c>
      <c r="BG632">
        <v>521.67999999999995</v>
      </c>
      <c r="BH632">
        <v>222.23</v>
      </c>
      <c r="BI632">
        <v>0</v>
      </c>
      <c r="BJ632">
        <v>0</v>
      </c>
      <c r="BK632">
        <v>0</v>
      </c>
      <c r="BL632">
        <v>0</v>
      </c>
      <c r="BM632">
        <v>1</v>
      </c>
      <c r="BN632">
        <v>12343</v>
      </c>
      <c r="BO632" s="1">
        <v>43917</v>
      </c>
      <c r="BP632" s="1">
        <v>39444</v>
      </c>
      <c r="BQ632" s="1">
        <v>39444</v>
      </c>
      <c r="BR632" t="s">
        <v>199</v>
      </c>
      <c r="BT632">
        <v>0</v>
      </c>
      <c r="BU632">
        <v>1</v>
      </c>
      <c r="BV632" s="1">
        <v>39547</v>
      </c>
      <c r="BW632" t="s">
        <v>192</v>
      </c>
      <c r="BX632" t="s">
        <v>200</v>
      </c>
      <c r="BY632" t="s">
        <v>200</v>
      </c>
      <c r="BZ632" t="s">
        <v>200</v>
      </c>
      <c r="CA632" t="s">
        <v>200</v>
      </c>
      <c r="CB632" t="s">
        <v>200</v>
      </c>
      <c r="CC632" t="s">
        <v>200</v>
      </c>
      <c r="CD632" t="s">
        <v>200</v>
      </c>
      <c r="CE632" t="s">
        <v>200</v>
      </c>
      <c r="CF632" t="s">
        <v>200</v>
      </c>
      <c r="CG632" t="s">
        <v>200</v>
      </c>
      <c r="CH632" t="s">
        <v>200</v>
      </c>
      <c r="CI632" t="s">
        <v>200</v>
      </c>
      <c r="CJ632" t="s">
        <v>200</v>
      </c>
      <c r="CK632" t="s">
        <v>200</v>
      </c>
      <c r="CL632" t="s">
        <v>200</v>
      </c>
      <c r="CM632" t="s">
        <v>200</v>
      </c>
      <c r="CN632" t="s">
        <v>200</v>
      </c>
      <c r="CO632" t="s">
        <v>200</v>
      </c>
      <c r="CP632" t="s">
        <v>200</v>
      </c>
      <c r="CQ632" t="s">
        <v>200</v>
      </c>
      <c r="CR632" t="s">
        <v>200</v>
      </c>
      <c r="CS632" t="s">
        <v>200</v>
      </c>
      <c r="CT632" t="s">
        <v>200</v>
      </c>
      <c r="CU632" t="s">
        <v>200</v>
      </c>
      <c r="CV632" t="s">
        <v>200</v>
      </c>
      <c r="CW632" t="s">
        <v>200</v>
      </c>
      <c r="CX632" t="s">
        <v>200</v>
      </c>
      <c r="CY632" t="s">
        <v>200</v>
      </c>
      <c r="CZ632" t="s">
        <v>200</v>
      </c>
      <c r="DA632" t="s">
        <v>200</v>
      </c>
      <c r="DB632" t="s">
        <v>200</v>
      </c>
      <c r="DC632" t="s">
        <v>200</v>
      </c>
      <c r="DD632" t="s">
        <v>200</v>
      </c>
      <c r="DE632" t="s">
        <v>200</v>
      </c>
      <c r="DF632" t="s">
        <v>200</v>
      </c>
      <c r="DG632" t="s">
        <v>200</v>
      </c>
      <c r="DH632" t="s">
        <v>200</v>
      </c>
      <c r="DI632" t="s">
        <v>200</v>
      </c>
      <c r="DJ632" t="s">
        <v>200</v>
      </c>
      <c r="DK632" t="s">
        <v>200</v>
      </c>
      <c r="DL632" t="s">
        <v>200</v>
      </c>
      <c r="DM632" t="s">
        <v>20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0</v>
      </c>
      <c r="FV632">
        <v>0</v>
      </c>
      <c r="FZ632" t="s">
        <v>200</v>
      </c>
      <c r="GA632" t="s">
        <v>200</v>
      </c>
      <c r="GB632" t="s">
        <v>200</v>
      </c>
      <c r="GC632" t="s">
        <v>200</v>
      </c>
      <c r="GD632" t="s">
        <v>200</v>
      </c>
      <c r="GE632" t="s">
        <v>200</v>
      </c>
      <c r="GF632" t="s">
        <v>200</v>
      </c>
    </row>
    <row r="633" spans="1:189" x14ac:dyDescent="0.2">
      <c r="A633">
        <v>5938</v>
      </c>
      <c r="B633" t="s">
        <v>1641</v>
      </c>
      <c r="C633" t="s">
        <v>189</v>
      </c>
      <c r="D633" t="s">
        <v>190</v>
      </c>
      <c r="E633">
        <v>1987</v>
      </c>
      <c r="F633" s="1">
        <v>39454</v>
      </c>
      <c r="G633" t="s">
        <v>1670</v>
      </c>
      <c r="H633">
        <v>1406</v>
      </c>
      <c r="I633">
        <v>1</v>
      </c>
      <c r="J633" t="s">
        <v>189</v>
      </c>
      <c r="K633" t="s">
        <v>190</v>
      </c>
      <c r="L633">
        <v>54.27</v>
      </c>
      <c r="M633">
        <v>14.45</v>
      </c>
      <c r="N633">
        <v>45.46</v>
      </c>
      <c r="O633">
        <v>10.48</v>
      </c>
      <c r="P633">
        <v>8.8100000000000023</v>
      </c>
      <c r="Q633" s="1">
        <v>43909</v>
      </c>
      <c r="R633">
        <v>-57.62</v>
      </c>
      <c r="S633">
        <v>-9.0500000000000007</v>
      </c>
      <c r="T633">
        <v>94.77</v>
      </c>
      <c r="U633">
        <v>7.64</v>
      </c>
      <c r="V633">
        <v>78</v>
      </c>
      <c r="W633">
        <v>26</v>
      </c>
      <c r="X633">
        <v>-152.38999999999999</v>
      </c>
      <c r="Y633">
        <v>0.33333299999999999</v>
      </c>
      <c r="Z633">
        <v>16</v>
      </c>
      <c r="AA633">
        <v>7</v>
      </c>
      <c r="AB633">
        <v>0.4375</v>
      </c>
      <c r="AC633" t="s">
        <v>722</v>
      </c>
      <c r="AD633" t="s">
        <v>227</v>
      </c>
      <c r="AE633">
        <v>8</v>
      </c>
      <c r="AF633">
        <v>4</v>
      </c>
      <c r="AG633">
        <v>0.5</v>
      </c>
      <c r="AH633">
        <v>2</v>
      </c>
      <c r="AI633">
        <v>1</v>
      </c>
      <c r="AJ633">
        <v>0.5</v>
      </c>
      <c r="AK633">
        <v>1217</v>
      </c>
      <c r="AL633">
        <v>29.07</v>
      </c>
      <c r="AM633">
        <v>-8.9</v>
      </c>
      <c r="AN633">
        <v>49.66</v>
      </c>
      <c r="AO633">
        <v>13.82</v>
      </c>
      <c r="AP633">
        <v>1712</v>
      </c>
      <c r="AQ633" t="s">
        <v>198</v>
      </c>
      <c r="AR633">
        <v>63</v>
      </c>
      <c r="AS633">
        <v>17</v>
      </c>
      <c r="AT633">
        <v>0.26984126000000003</v>
      </c>
      <c r="AU633">
        <v>11</v>
      </c>
      <c r="AV633">
        <v>4</v>
      </c>
      <c r="AW633">
        <v>0.36363600000000001</v>
      </c>
      <c r="AX633">
        <v>2082</v>
      </c>
      <c r="AY633">
        <v>92.55</v>
      </c>
      <c r="AZ633">
        <v>-2.86</v>
      </c>
      <c r="BA633">
        <v>59.05</v>
      </c>
      <c r="BC633" t="s">
        <v>195</v>
      </c>
      <c r="BE633">
        <v>23.55</v>
      </c>
      <c r="BF633">
        <v>9.98</v>
      </c>
      <c r="BG633">
        <v>0</v>
      </c>
      <c r="BH633">
        <v>8.2200000000000006</v>
      </c>
      <c r="BI633">
        <v>0</v>
      </c>
      <c r="BJ633">
        <v>0</v>
      </c>
      <c r="BK633">
        <v>0</v>
      </c>
      <c r="BL633">
        <v>0</v>
      </c>
      <c r="BM633">
        <v>1</v>
      </c>
      <c r="BN633">
        <v>24639</v>
      </c>
      <c r="BO633" s="1">
        <v>43830</v>
      </c>
      <c r="BP633" s="1">
        <v>39454</v>
      </c>
      <c r="BQ633" s="1">
        <v>39454</v>
      </c>
      <c r="BR633" t="s">
        <v>199</v>
      </c>
      <c r="BT633">
        <v>0</v>
      </c>
      <c r="BU633">
        <v>1</v>
      </c>
      <c r="BV633" s="1">
        <v>42758</v>
      </c>
      <c r="BW633" t="s">
        <v>1456</v>
      </c>
      <c r="BX633" t="s">
        <v>200</v>
      </c>
      <c r="BY633" t="s">
        <v>200</v>
      </c>
      <c r="BZ633" t="s">
        <v>200</v>
      </c>
      <c r="CA633" t="s">
        <v>200</v>
      </c>
      <c r="CB633" t="s">
        <v>200</v>
      </c>
      <c r="CC633" t="s">
        <v>200</v>
      </c>
      <c r="CD633" t="s">
        <v>200</v>
      </c>
      <c r="CE633" t="s">
        <v>200</v>
      </c>
      <c r="CF633" t="s">
        <v>200</v>
      </c>
      <c r="CG633" t="s">
        <v>200</v>
      </c>
      <c r="CH633" t="s">
        <v>200</v>
      </c>
      <c r="CI633" t="s">
        <v>200</v>
      </c>
      <c r="CJ633" t="s">
        <v>200</v>
      </c>
      <c r="CK633" t="s">
        <v>200</v>
      </c>
      <c r="CL633" t="s">
        <v>200</v>
      </c>
      <c r="CM633" t="s">
        <v>200</v>
      </c>
      <c r="CN633" t="s">
        <v>200</v>
      </c>
      <c r="CO633" t="s">
        <v>200</v>
      </c>
      <c r="CP633" t="s">
        <v>200</v>
      </c>
      <c r="CQ633" t="s">
        <v>200</v>
      </c>
      <c r="CR633" t="s">
        <v>200</v>
      </c>
      <c r="CS633" t="s">
        <v>200</v>
      </c>
      <c r="CT633" t="s">
        <v>200</v>
      </c>
      <c r="CU633" t="s">
        <v>200</v>
      </c>
      <c r="CV633" t="s">
        <v>200</v>
      </c>
      <c r="CW633" t="s">
        <v>200</v>
      </c>
      <c r="CX633" t="s">
        <v>200</v>
      </c>
      <c r="CY633" t="s">
        <v>200</v>
      </c>
      <c r="CZ633" t="s">
        <v>200</v>
      </c>
      <c r="DA633" t="s">
        <v>200</v>
      </c>
      <c r="DB633" t="s">
        <v>200</v>
      </c>
      <c r="DC633" t="s">
        <v>200</v>
      </c>
      <c r="DD633" t="s">
        <v>201</v>
      </c>
      <c r="DE633" t="s">
        <v>200</v>
      </c>
      <c r="DF633" t="s">
        <v>200</v>
      </c>
      <c r="DG633" t="s">
        <v>200</v>
      </c>
      <c r="DH633" t="s">
        <v>200</v>
      </c>
      <c r="DI633" t="s">
        <v>200</v>
      </c>
      <c r="DJ633" t="s">
        <v>200</v>
      </c>
      <c r="DK633" t="s">
        <v>200</v>
      </c>
      <c r="DL633" t="s">
        <v>200</v>
      </c>
      <c r="DM633" t="s">
        <v>20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1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0</v>
      </c>
      <c r="FM633">
        <v>0</v>
      </c>
      <c r="FN633">
        <v>0</v>
      </c>
      <c r="FO633">
        <v>0</v>
      </c>
      <c r="FP633">
        <v>0</v>
      </c>
      <c r="FQ633">
        <v>0</v>
      </c>
      <c r="FR633">
        <v>0</v>
      </c>
      <c r="FS633">
        <v>0</v>
      </c>
      <c r="FT633">
        <v>0</v>
      </c>
      <c r="FU633">
        <v>0</v>
      </c>
      <c r="FV633">
        <v>0</v>
      </c>
      <c r="FY633" t="s">
        <v>2221</v>
      </c>
      <c r="FZ633" t="s">
        <v>200</v>
      </c>
      <c r="GA633" t="s">
        <v>200</v>
      </c>
      <c r="GB633" t="s">
        <v>200</v>
      </c>
      <c r="GC633" t="s">
        <v>201</v>
      </c>
      <c r="GD633" t="s">
        <v>200</v>
      </c>
      <c r="GE633" t="s">
        <v>200</v>
      </c>
      <c r="GF633" t="s">
        <v>200</v>
      </c>
      <c r="GG633" t="s">
        <v>1671</v>
      </c>
    </row>
    <row r="634" spans="1:189" x14ac:dyDescent="0.2">
      <c r="A634">
        <v>7524</v>
      </c>
      <c r="B634" t="s">
        <v>1998</v>
      </c>
      <c r="C634" t="s">
        <v>189</v>
      </c>
      <c r="D634" t="s">
        <v>190</v>
      </c>
      <c r="E634">
        <v>2000</v>
      </c>
      <c r="F634" s="1">
        <v>39465</v>
      </c>
      <c r="G634" t="s">
        <v>2013</v>
      </c>
      <c r="H634">
        <v>19593</v>
      </c>
      <c r="I634">
        <v>1</v>
      </c>
      <c r="J634" t="s">
        <v>189</v>
      </c>
      <c r="K634" t="s">
        <v>190</v>
      </c>
      <c r="L634">
        <v>41.84</v>
      </c>
      <c r="M634">
        <v>13.72</v>
      </c>
      <c r="N634">
        <v>30.23</v>
      </c>
      <c r="O634">
        <v>16.54</v>
      </c>
      <c r="P634">
        <v>11.610000000000003</v>
      </c>
      <c r="Q634" s="1">
        <v>43997</v>
      </c>
      <c r="R634">
        <v>-88.19</v>
      </c>
      <c r="S634">
        <v>-86.1</v>
      </c>
      <c r="T634">
        <v>-35.93</v>
      </c>
      <c r="U634">
        <v>-33.72</v>
      </c>
      <c r="V634">
        <v>114</v>
      </c>
      <c r="W634">
        <v>51</v>
      </c>
      <c r="X634">
        <v>-52.26</v>
      </c>
      <c r="Y634">
        <v>0.44736799999999999</v>
      </c>
      <c r="Z634">
        <v>33</v>
      </c>
      <c r="AA634">
        <v>14</v>
      </c>
      <c r="AB634">
        <v>0.42424200000000001</v>
      </c>
      <c r="AC634" t="s">
        <v>744</v>
      </c>
      <c r="AD634" t="s">
        <v>227</v>
      </c>
      <c r="AE634">
        <v>11</v>
      </c>
      <c r="AF634">
        <v>3</v>
      </c>
      <c r="AG634">
        <v>0.27272727000000002</v>
      </c>
      <c r="AH634">
        <v>7</v>
      </c>
      <c r="AI634">
        <v>2</v>
      </c>
      <c r="AJ634">
        <v>0.28571400000000002</v>
      </c>
      <c r="AK634">
        <v>1217</v>
      </c>
      <c r="AL634">
        <v>29.07</v>
      </c>
      <c r="AM634">
        <v>-8.9</v>
      </c>
      <c r="AN634">
        <v>49.66</v>
      </c>
      <c r="AO634">
        <v>13.82</v>
      </c>
      <c r="AP634">
        <v>1300</v>
      </c>
      <c r="AQ634" t="s">
        <v>198</v>
      </c>
      <c r="AR634">
        <v>92</v>
      </c>
      <c r="AS634">
        <v>39</v>
      </c>
      <c r="AT634">
        <v>0.42391304000000002</v>
      </c>
      <c r="AU634">
        <v>28</v>
      </c>
      <c r="AV634">
        <v>12</v>
      </c>
      <c r="AW634">
        <v>0.42857099999999998</v>
      </c>
      <c r="AX634">
        <v>2082</v>
      </c>
      <c r="AY634">
        <v>92.55</v>
      </c>
      <c r="AZ634">
        <v>-2.86</v>
      </c>
      <c r="BA634">
        <v>59.05</v>
      </c>
      <c r="BC634" t="s">
        <v>195</v>
      </c>
      <c r="BE634">
        <v>9.48</v>
      </c>
      <c r="BF634">
        <v>1.1200000000000001</v>
      </c>
      <c r="BG634">
        <v>95.54</v>
      </c>
      <c r="BH634">
        <v>106.3</v>
      </c>
      <c r="BI634">
        <v>0</v>
      </c>
      <c r="BJ634">
        <v>0</v>
      </c>
      <c r="BK634">
        <v>0</v>
      </c>
      <c r="BL634">
        <v>0</v>
      </c>
      <c r="BM634">
        <v>1</v>
      </c>
      <c r="BN634">
        <v>12343</v>
      </c>
      <c r="BO634" s="1">
        <v>43917</v>
      </c>
      <c r="BP634" s="1">
        <v>39465</v>
      </c>
      <c r="BQ634" s="1">
        <v>39465</v>
      </c>
      <c r="BR634" t="s">
        <v>199</v>
      </c>
      <c r="BT634">
        <v>0</v>
      </c>
      <c r="BU634">
        <v>1</v>
      </c>
      <c r="BV634" s="1">
        <v>39860</v>
      </c>
      <c r="BW634" t="s">
        <v>192</v>
      </c>
      <c r="BX634" t="s">
        <v>200</v>
      </c>
      <c r="BY634" t="s">
        <v>200</v>
      </c>
      <c r="BZ634" t="s">
        <v>200</v>
      </c>
      <c r="CA634" t="s">
        <v>200</v>
      </c>
      <c r="CB634" t="s">
        <v>200</v>
      </c>
      <c r="CC634" t="s">
        <v>200</v>
      </c>
      <c r="CD634" t="s">
        <v>200</v>
      </c>
      <c r="CE634" t="s">
        <v>200</v>
      </c>
      <c r="CF634" t="s">
        <v>200</v>
      </c>
      <c r="CG634" t="s">
        <v>200</v>
      </c>
      <c r="CH634" t="s">
        <v>200</v>
      </c>
      <c r="CI634" t="s">
        <v>200</v>
      </c>
      <c r="CJ634" t="s">
        <v>200</v>
      </c>
      <c r="CK634" t="s">
        <v>200</v>
      </c>
      <c r="CL634" t="s">
        <v>200</v>
      </c>
      <c r="CM634" t="s">
        <v>200</v>
      </c>
      <c r="CN634" t="s">
        <v>200</v>
      </c>
      <c r="CO634" t="s">
        <v>200</v>
      </c>
      <c r="CP634" t="s">
        <v>200</v>
      </c>
      <c r="CQ634" t="s">
        <v>200</v>
      </c>
      <c r="CR634" t="s">
        <v>200</v>
      </c>
      <c r="CS634" t="s">
        <v>200</v>
      </c>
      <c r="CT634" t="s">
        <v>200</v>
      </c>
      <c r="CU634" t="s">
        <v>200</v>
      </c>
      <c r="CV634" t="s">
        <v>200</v>
      </c>
      <c r="CW634" t="s">
        <v>200</v>
      </c>
      <c r="CX634" t="s">
        <v>200</v>
      </c>
      <c r="CY634" t="s">
        <v>200</v>
      </c>
      <c r="CZ634" t="s">
        <v>200</v>
      </c>
      <c r="DA634" t="s">
        <v>200</v>
      </c>
      <c r="DB634" t="s">
        <v>200</v>
      </c>
      <c r="DC634" t="s">
        <v>200</v>
      </c>
      <c r="DD634" t="s">
        <v>200</v>
      </c>
      <c r="DE634" t="s">
        <v>200</v>
      </c>
      <c r="DF634" t="s">
        <v>200</v>
      </c>
      <c r="DG634" t="s">
        <v>200</v>
      </c>
      <c r="DH634" t="s">
        <v>200</v>
      </c>
      <c r="DI634" t="s">
        <v>200</v>
      </c>
      <c r="DJ634" t="s">
        <v>200</v>
      </c>
      <c r="DK634" t="s">
        <v>200</v>
      </c>
      <c r="DL634" t="s">
        <v>200</v>
      </c>
      <c r="DM634" t="s">
        <v>20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0</v>
      </c>
      <c r="FN634">
        <v>0</v>
      </c>
      <c r="FO634">
        <v>0</v>
      </c>
      <c r="FP634">
        <v>0</v>
      </c>
      <c r="FQ634">
        <v>0</v>
      </c>
      <c r="FR634">
        <v>0</v>
      </c>
      <c r="FS634">
        <v>0</v>
      </c>
      <c r="FT634">
        <v>0</v>
      </c>
      <c r="FU634">
        <v>0</v>
      </c>
      <c r="FV634">
        <v>0</v>
      </c>
      <c r="FZ634" t="s">
        <v>200</v>
      </c>
      <c r="GA634" t="s">
        <v>200</v>
      </c>
      <c r="GB634" t="s">
        <v>200</v>
      </c>
      <c r="GC634" t="s">
        <v>200</v>
      </c>
      <c r="GD634" t="s">
        <v>200</v>
      </c>
      <c r="GE634" t="s">
        <v>200</v>
      </c>
      <c r="GF634" t="s">
        <v>200</v>
      </c>
    </row>
    <row r="635" spans="1:189" x14ac:dyDescent="0.2">
      <c r="A635">
        <v>7524</v>
      </c>
      <c r="B635" t="s">
        <v>1998</v>
      </c>
      <c r="C635" t="s">
        <v>189</v>
      </c>
      <c r="D635" t="s">
        <v>190</v>
      </c>
      <c r="E635">
        <v>2000</v>
      </c>
      <c r="F635" s="1">
        <v>39465</v>
      </c>
      <c r="G635" t="s">
        <v>2023</v>
      </c>
      <c r="H635">
        <v>1055</v>
      </c>
      <c r="I635">
        <v>1</v>
      </c>
      <c r="J635" t="s">
        <v>189</v>
      </c>
      <c r="K635" t="s">
        <v>190</v>
      </c>
      <c r="L635">
        <v>41.84</v>
      </c>
      <c r="M635">
        <v>13.72</v>
      </c>
      <c r="N635">
        <v>30.23</v>
      </c>
      <c r="O635">
        <v>16.54</v>
      </c>
      <c r="P635">
        <v>11.610000000000003</v>
      </c>
      <c r="Q635" s="1">
        <v>43997</v>
      </c>
      <c r="R635">
        <v>236.88</v>
      </c>
      <c r="S635">
        <v>20.16</v>
      </c>
      <c r="T635">
        <v>74.290000000000006</v>
      </c>
      <c r="U635">
        <v>8.76</v>
      </c>
      <c r="V635">
        <v>114</v>
      </c>
      <c r="W635">
        <v>51</v>
      </c>
      <c r="X635">
        <v>162.58999999999997</v>
      </c>
      <c r="Y635">
        <v>0.44736799999999999</v>
      </c>
      <c r="Z635">
        <v>33</v>
      </c>
      <c r="AA635">
        <v>14</v>
      </c>
      <c r="AB635">
        <v>0.42424200000000001</v>
      </c>
      <c r="AC635" t="s">
        <v>281</v>
      </c>
      <c r="AD635" t="s">
        <v>238</v>
      </c>
      <c r="AE635">
        <v>3</v>
      </c>
      <c r="AF635">
        <v>2</v>
      </c>
      <c r="AG635">
        <v>0.66666665999999997</v>
      </c>
      <c r="AH635">
        <v>2</v>
      </c>
      <c r="AI635">
        <v>1</v>
      </c>
      <c r="AJ635">
        <v>0.5</v>
      </c>
      <c r="AK635">
        <v>1217</v>
      </c>
      <c r="AL635">
        <v>29.07</v>
      </c>
      <c r="AM635">
        <v>-8.9</v>
      </c>
      <c r="AN635">
        <v>49.66</v>
      </c>
      <c r="AO635">
        <v>13.82</v>
      </c>
      <c r="AP635">
        <v>7824</v>
      </c>
      <c r="AQ635" t="s">
        <v>198</v>
      </c>
      <c r="AR635">
        <v>92</v>
      </c>
      <c r="AS635">
        <v>39</v>
      </c>
      <c r="AT635">
        <v>0.42391304000000002</v>
      </c>
      <c r="AU635">
        <v>28</v>
      </c>
      <c r="AV635">
        <v>12</v>
      </c>
      <c r="AW635">
        <v>0.42857099999999998</v>
      </c>
      <c r="AX635">
        <v>2082</v>
      </c>
      <c r="AY635">
        <v>92.55</v>
      </c>
      <c r="AZ635">
        <v>-2.86</v>
      </c>
      <c r="BA635">
        <v>59.05</v>
      </c>
      <c r="BC635" t="s">
        <v>195</v>
      </c>
      <c r="BE635">
        <v>19.82</v>
      </c>
      <c r="BF635">
        <v>62.96</v>
      </c>
      <c r="BI635">
        <v>0</v>
      </c>
      <c r="BJ635">
        <v>0</v>
      </c>
      <c r="BK635">
        <v>0</v>
      </c>
      <c r="BL635">
        <v>0</v>
      </c>
      <c r="BM635">
        <v>1</v>
      </c>
      <c r="BN635">
        <v>12343</v>
      </c>
      <c r="BO635" s="1">
        <v>43917</v>
      </c>
      <c r="BP635" s="1">
        <v>39465</v>
      </c>
      <c r="BQ635" s="1">
        <v>39465</v>
      </c>
      <c r="BR635" t="s">
        <v>199</v>
      </c>
      <c r="BT635">
        <v>0</v>
      </c>
      <c r="BU635">
        <v>1</v>
      </c>
      <c r="BV635" s="1">
        <v>41879</v>
      </c>
      <c r="BW635" t="s">
        <v>206</v>
      </c>
      <c r="BX635" t="s">
        <v>200</v>
      </c>
      <c r="BY635" t="s">
        <v>200</v>
      </c>
      <c r="BZ635" t="s">
        <v>200</v>
      </c>
      <c r="CA635" t="s">
        <v>200</v>
      </c>
      <c r="CB635" t="s">
        <v>200</v>
      </c>
      <c r="CC635" t="s">
        <v>200</v>
      </c>
      <c r="CD635" t="s">
        <v>200</v>
      </c>
      <c r="CE635" t="s">
        <v>200</v>
      </c>
      <c r="CF635" t="s">
        <v>200</v>
      </c>
      <c r="CG635" t="s">
        <v>200</v>
      </c>
      <c r="CH635" t="s">
        <v>200</v>
      </c>
      <c r="CI635" t="s">
        <v>200</v>
      </c>
      <c r="CJ635" t="s">
        <v>200</v>
      </c>
      <c r="CK635" t="s">
        <v>200</v>
      </c>
      <c r="CL635" t="s">
        <v>200</v>
      </c>
      <c r="CM635" t="s">
        <v>200</v>
      </c>
      <c r="CN635" t="s">
        <v>200</v>
      </c>
      <c r="CO635" t="s">
        <v>200</v>
      </c>
      <c r="CP635" t="s">
        <v>200</v>
      </c>
      <c r="CQ635" t="s">
        <v>200</v>
      </c>
      <c r="CR635" t="s">
        <v>200</v>
      </c>
      <c r="CS635" t="s">
        <v>200</v>
      </c>
      <c r="CT635" t="s">
        <v>200</v>
      </c>
      <c r="CU635" t="s">
        <v>200</v>
      </c>
      <c r="CV635" t="s">
        <v>200</v>
      </c>
      <c r="CW635" t="s">
        <v>200</v>
      </c>
      <c r="CX635" t="s">
        <v>200</v>
      </c>
      <c r="CY635" t="s">
        <v>200</v>
      </c>
      <c r="CZ635" t="s">
        <v>200</v>
      </c>
      <c r="DA635" t="s">
        <v>200</v>
      </c>
      <c r="DB635" t="s">
        <v>200</v>
      </c>
      <c r="DC635" t="s">
        <v>200</v>
      </c>
      <c r="DD635" t="s">
        <v>200</v>
      </c>
      <c r="DE635" t="s">
        <v>200</v>
      </c>
      <c r="DF635" t="s">
        <v>200</v>
      </c>
      <c r="DG635" t="s">
        <v>200</v>
      </c>
      <c r="DH635" t="s">
        <v>200</v>
      </c>
      <c r="DI635" t="s">
        <v>201</v>
      </c>
      <c r="DJ635" t="s">
        <v>200</v>
      </c>
      <c r="DK635" t="s">
        <v>200</v>
      </c>
      <c r="DL635" t="s">
        <v>200</v>
      </c>
      <c r="DM635" t="s">
        <v>20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</v>
      </c>
      <c r="FA635">
        <v>1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0</v>
      </c>
      <c r="FM635">
        <v>0</v>
      </c>
      <c r="FN635">
        <v>0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0</v>
      </c>
      <c r="FV635">
        <v>0</v>
      </c>
      <c r="FY635" t="s">
        <v>2221</v>
      </c>
      <c r="FZ635" t="s">
        <v>200</v>
      </c>
      <c r="GA635" t="s">
        <v>200</v>
      </c>
      <c r="GB635" t="s">
        <v>200</v>
      </c>
      <c r="GC635" t="s">
        <v>201</v>
      </c>
      <c r="GD635" t="s">
        <v>200</v>
      </c>
      <c r="GE635" t="s">
        <v>200</v>
      </c>
      <c r="GF635" t="s">
        <v>200</v>
      </c>
      <c r="GG635" t="s">
        <v>2024</v>
      </c>
    </row>
    <row r="636" spans="1:189" x14ac:dyDescent="0.2">
      <c r="A636">
        <v>5938</v>
      </c>
      <c r="B636" t="s">
        <v>1641</v>
      </c>
      <c r="C636" t="s">
        <v>189</v>
      </c>
      <c r="D636" t="s">
        <v>190</v>
      </c>
      <c r="E636">
        <v>1987</v>
      </c>
      <c r="F636" s="1">
        <v>39471</v>
      </c>
      <c r="G636" t="s">
        <v>1689</v>
      </c>
      <c r="H636">
        <v>44571</v>
      </c>
      <c r="I636">
        <v>1</v>
      </c>
      <c r="J636" t="s">
        <v>189</v>
      </c>
      <c r="K636" t="s">
        <v>190</v>
      </c>
      <c r="L636">
        <v>54.27</v>
      </c>
      <c r="M636">
        <v>14.45</v>
      </c>
      <c r="N636">
        <v>45.46</v>
      </c>
      <c r="O636">
        <v>10.48</v>
      </c>
      <c r="P636">
        <v>8.8100000000000023</v>
      </c>
      <c r="Q636" s="1">
        <v>43909</v>
      </c>
      <c r="R636">
        <v>-88.24</v>
      </c>
      <c r="S636">
        <v>-70.319999999999993</v>
      </c>
      <c r="T636">
        <v>-19.989999999999998</v>
      </c>
      <c r="U636">
        <v>-11.89</v>
      </c>
      <c r="V636">
        <v>78</v>
      </c>
      <c r="W636">
        <v>26</v>
      </c>
      <c r="X636">
        <v>-68.25</v>
      </c>
      <c r="Y636">
        <v>0.33333299999999999</v>
      </c>
      <c r="Z636">
        <v>16</v>
      </c>
      <c r="AA636">
        <v>7</v>
      </c>
      <c r="AB636">
        <v>0.4375</v>
      </c>
      <c r="AC636" t="s">
        <v>334</v>
      </c>
      <c r="AD636" t="s">
        <v>247</v>
      </c>
      <c r="AE636">
        <v>6</v>
      </c>
      <c r="AF636">
        <v>2</v>
      </c>
      <c r="AG636">
        <v>0.33333332999999998</v>
      </c>
      <c r="AH636">
        <v>1</v>
      </c>
      <c r="AI636">
        <v>1</v>
      </c>
      <c r="AJ636">
        <v>1</v>
      </c>
      <c r="AK636">
        <v>2045</v>
      </c>
      <c r="AL636">
        <v>49.7</v>
      </c>
      <c r="AM636">
        <v>8.3699999999999992</v>
      </c>
      <c r="AN636">
        <v>52.44</v>
      </c>
      <c r="AO636">
        <v>14.1</v>
      </c>
      <c r="AP636">
        <v>6</v>
      </c>
      <c r="AQ636" t="s">
        <v>198</v>
      </c>
      <c r="AR636">
        <v>63</v>
      </c>
      <c r="AS636">
        <v>17</v>
      </c>
      <c r="AT636">
        <v>0.26984126000000003</v>
      </c>
      <c r="AU636">
        <v>11</v>
      </c>
      <c r="AV636">
        <v>4</v>
      </c>
      <c r="AW636">
        <v>0.36363600000000001</v>
      </c>
      <c r="AX636">
        <v>2082</v>
      </c>
      <c r="AY636">
        <v>92.55</v>
      </c>
      <c r="AZ636">
        <v>-2.86</v>
      </c>
      <c r="BA636">
        <v>59.05</v>
      </c>
      <c r="BC636" t="s">
        <v>195</v>
      </c>
      <c r="BE636">
        <v>85</v>
      </c>
      <c r="BF636">
        <v>10</v>
      </c>
      <c r="BG636">
        <v>-99.9</v>
      </c>
      <c r="BH636">
        <v>305.45999999999998</v>
      </c>
      <c r="BI636">
        <v>0</v>
      </c>
      <c r="BJ636">
        <v>0</v>
      </c>
      <c r="BK636">
        <v>0</v>
      </c>
      <c r="BL636">
        <v>0</v>
      </c>
      <c r="BM636">
        <v>1</v>
      </c>
      <c r="BN636">
        <v>24639</v>
      </c>
      <c r="BO636" s="1">
        <v>43830</v>
      </c>
      <c r="BP636" s="1">
        <v>39471</v>
      </c>
      <c r="BQ636" s="1">
        <v>39471</v>
      </c>
      <c r="BR636" t="s">
        <v>199</v>
      </c>
      <c r="BT636">
        <v>0</v>
      </c>
      <c r="BU636">
        <v>1</v>
      </c>
      <c r="BV636" s="1">
        <v>40114</v>
      </c>
      <c r="BW636" t="s">
        <v>192</v>
      </c>
      <c r="BX636" t="s">
        <v>200</v>
      </c>
      <c r="BY636" t="s">
        <v>200</v>
      </c>
      <c r="BZ636" t="s">
        <v>200</v>
      </c>
      <c r="CA636" t="s">
        <v>200</v>
      </c>
      <c r="CB636" t="s">
        <v>200</v>
      </c>
      <c r="CC636" t="s">
        <v>200</v>
      </c>
      <c r="CD636" t="s">
        <v>200</v>
      </c>
      <c r="CE636" t="s">
        <v>200</v>
      </c>
      <c r="CF636" t="s">
        <v>200</v>
      </c>
      <c r="CG636" t="s">
        <v>200</v>
      </c>
      <c r="CH636" t="s">
        <v>200</v>
      </c>
      <c r="CI636" t="s">
        <v>200</v>
      </c>
      <c r="CJ636" t="s">
        <v>200</v>
      </c>
      <c r="CK636" t="s">
        <v>200</v>
      </c>
      <c r="CL636" t="s">
        <v>200</v>
      </c>
      <c r="CM636" t="s">
        <v>200</v>
      </c>
      <c r="CN636" t="s">
        <v>200</v>
      </c>
      <c r="CO636" t="s">
        <v>200</v>
      </c>
      <c r="CP636" t="s">
        <v>200</v>
      </c>
      <c r="CQ636" t="s">
        <v>200</v>
      </c>
      <c r="CR636" t="s">
        <v>200</v>
      </c>
      <c r="CS636" t="s">
        <v>200</v>
      </c>
      <c r="CT636" t="s">
        <v>200</v>
      </c>
      <c r="CU636" t="s">
        <v>200</v>
      </c>
      <c r="CV636" t="s">
        <v>200</v>
      </c>
      <c r="CW636" t="s">
        <v>200</v>
      </c>
      <c r="CX636" t="s">
        <v>200</v>
      </c>
      <c r="CY636" t="s">
        <v>200</v>
      </c>
      <c r="CZ636" t="s">
        <v>200</v>
      </c>
      <c r="DA636" t="s">
        <v>200</v>
      </c>
      <c r="DB636" t="s">
        <v>200</v>
      </c>
      <c r="DC636" t="s">
        <v>200</v>
      </c>
      <c r="DD636" t="s">
        <v>200</v>
      </c>
      <c r="DE636" t="s">
        <v>200</v>
      </c>
      <c r="DF636" t="s">
        <v>200</v>
      </c>
      <c r="DG636" t="s">
        <v>200</v>
      </c>
      <c r="DH636" t="s">
        <v>200</v>
      </c>
      <c r="DI636" t="s">
        <v>200</v>
      </c>
      <c r="DJ636" t="s">
        <v>200</v>
      </c>
      <c r="DK636" t="s">
        <v>200</v>
      </c>
      <c r="DL636" t="s">
        <v>200</v>
      </c>
      <c r="DM636" t="s">
        <v>20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</v>
      </c>
      <c r="FM636">
        <v>0</v>
      </c>
      <c r="FN636">
        <v>0</v>
      </c>
      <c r="FO636">
        <v>0</v>
      </c>
      <c r="FP636">
        <v>0</v>
      </c>
      <c r="FQ636">
        <v>0</v>
      </c>
      <c r="FR636">
        <v>0</v>
      </c>
      <c r="FS636">
        <v>0</v>
      </c>
      <c r="FT636">
        <v>0</v>
      </c>
      <c r="FU636">
        <v>0</v>
      </c>
      <c r="FV636">
        <v>0</v>
      </c>
      <c r="FZ636" t="s">
        <v>200</v>
      </c>
      <c r="GA636" t="s">
        <v>200</v>
      </c>
      <c r="GB636" t="s">
        <v>200</v>
      </c>
      <c r="GC636" t="s">
        <v>200</v>
      </c>
      <c r="GD636" t="s">
        <v>200</v>
      </c>
      <c r="GE636" t="s">
        <v>200</v>
      </c>
      <c r="GF636" t="s">
        <v>200</v>
      </c>
    </row>
    <row r="637" spans="1:189" x14ac:dyDescent="0.2">
      <c r="A637">
        <v>7524</v>
      </c>
      <c r="B637" t="s">
        <v>1998</v>
      </c>
      <c r="C637" t="s">
        <v>189</v>
      </c>
      <c r="D637" t="s">
        <v>190</v>
      </c>
      <c r="E637">
        <v>2000</v>
      </c>
      <c r="F637" s="1">
        <v>39471</v>
      </c>
      <c r="G637" t="s">
        <v>1261</v>
      </c>
      <c r="H637">
        <v>1691</v>
      </c>
      <c r="I637">
        <v>1</v>
      </c>
      <c r="J637" t="s">
        <v>189</v>
      </c>
      <c r="K637" t="s">
        <v>190</v>
      </c>
      <c r="L637">
        <v>41.84</v>
      </c>
      <c r="M637">
        <v>13.72</v>
      </c>
      <c r="N637">
        <v>30.23</v>
      </c>
      <c r="O637">
        <v>16.54</v>
      </c>
      <c r="P637">
        <v>11.610000000000003</v>
      </c>
      <c r="Q637" s="1">
        <v>43997</v>
      </c>
      <c r="R637">
        <v>-16.22</v>
      </c>
      <c r="S637">
        <v>-56.78</v>
      </c>
      <c r="T637">
        <v>1.1299999999999999</v>
      </c>
      <c r="U637">
        <v>5.48</v>
      </c>
      <c r="V637">
        <v>114</v>
      </c>
      <c r="W637">
        <v>51</v>
      </c>
      <c r="X637">
        <v>-17.349999999999998</v>
      </c>
      <c r="Y637">
        <v>0.44736799999999999</v>
      </c>
      <c r="Z637">
        <v>33</v>
      </c>
      <c r="AA637">
        <v>14</v>
      </c>
      <c r="AB637">
        <v>0.42424200000000001</v>
      </c>
      <c r="AC637" t="s">
        <v>331</v>
      </c>
      <c r="AD637" t="s">
        <v>224</v>
      </c>
      <c r="AE637">
        <v>23</v>
      </c>
      <c r="AF637">
        <v>10</v>
      </c>
      <c r="AG637">
        <v>0.43478260000000002</v>
      </c>
      <c r="AH637">
        <v>3</v>
      </c>
      <c r="AI637">
        <v>2</v>
      </c>
      <c r="AJ637">
        <v>0.66666599999999998</v>
      </c>
      <c r="AK637">
        <v>1539</v>
      </c>
      <c r="AL637">
        <v>34.49</v>
      </c>
      <c r="AM637">
        <v>13.02</v>
      </c>
      <c r="AN637">
        <v>40.479999999999997</v>
      </c>
      <c r="AO637">
        <v>13.65</v>
      </c>
      <c r="AP637">
        <v>2812</v>
      </c>
      <c r="AQ637" t="s">
        <v>198</v>
      </c>
      <c r="AR637">
        <v>92</v>
      </c>
      <c r="AS637">
        <v>39</v>
      </c>
      <c r="AT637">
        <v>0.42391304000000002</v>
      </c>
      <c r="AU637">
        <v>28</v>
      </c>
      <c r="AV637">
        <v>12</v>
      </c>
      <c r="AW637">
        <v>0.42857099999999998</v>
      </c>
      <c r="AX637">
        <v>2082</v>
      </c>
      <c r="AY637">
        <v>92.55</v>
      </c>
      <c r="AZ637">
        <v>-2.86</v>
      </c>
      <c r="BA637">
        <v>59.05</v>
      </c>
      <c r="BC637" t="s">
        <v>195</v>
      </c>
      <c r="BE637">
        <v>26.88</v>
      </c>
      <c r="BF637">
        <v>22.52</v>
      </c>
      <c r="BG637">
        <v>77.53</v>
      </c>
      <c r="BH637">
        <v>72.41</v>
      </c>
      <c r="BI637">
        <v>0</v>
      </c>
      <c r="BJ637">
        <v>0</v>
      </c>
      <c r="BK637">
        <v>0</v>
      </c>
      <c r="BL637">
        <v>0</v>
      </c>
      <c r="BM637">
        <v>1</v>
      </c>
      <c r="BN637">
        <v>12343</v>
      </c>
      <c r="BO637" s="1">
        <v>43917</v>
      </c>
      <c r="BP637" s="1">
        <v>39471</v>
      </c>
      <c r="BQ637" s="1">
        <v>39471</v>
      </c>
      <c r="BR637" t="s">
        <v>199</v>
      </c>
      <c r="BT637">
        <v>0</v>
      </c>
      <c r="BU637">
        <v>1</v>
      </c>
      <c r="BV637" s="1">
        <v>39548</v>
      </c>
      <c r="BW637" t="s">
        <v>192</v>
      </c>
      <c r="BX637" t="s">
        <v>200</v>
      </c>
      <c r="BY637" t="s">
        <v>200</v>
      </c>
      <c r="BZ637" t="s">
        <v>200</v>
      </c>
      <c r="CA637" t="s">
        <v>200</v>
      </c>
      <c r="CB637" t="s">
        <v>200</v>
      </c>
      <c r="CC637" t="s">
        <v>200</v>
      </c>
      <c r="CD637" t="s">
        <v>200</v>
      </c>
      <c r="CE637" t="s">
        <v>200</v>
      </c>
      <c r="CF637" t="s">
        <v>200</v>
      </c>
      <c r="CG637" t="s">
        <v>200</v>
      </c>
      <c r="CH637" t="s">
        <v>200</v>
      </c>
      <c r="CI637" t="s">
        <v>200</v>
      </c>
      <c r="CJ637" t="s">
        <v>200</v>
      </c>
      <c r="CK637" t="s">
        <v>200</v>
      </c>
      <c r="CL637" t="s">
        <v>200</v>
      </c>
      <c r="CM637" t="s">
        <v>200</v>
      </c>
      <c r="CN637" t="s">
        <v>200</v>
      </c>
      <c r="CO637" t="s">
        <v>200</v>
      </c>
      <c r="CP637" t="s">
        <v>200</v>
      </c>
      <c r="CQ637" t="s">
        <v>200</v>
      </c>
      <c r="CR637" t="s">
        <v>200</v>
      </c>
      <c r="CS637" t="s">
        <v>200</v>
      </c>
      <c r="CT637" t="s">
        <v>200</v>
      </c>
      <c r="CU637" t="s">
        <v>200</v>
      </c>
      <c r="CV637" t="s">
        <v>200</v>
      </c>
      <c r="CW637" t="s">
        <v>200</v>
      </c>
      <c r="CX637" t="s">
        <v>200</v>
      </c>
      <c r="CY637" t="s">
        <v>200</v>
      </c>
      <c r="CZ637" t="s">
        <v>200</v>
      </c>
      <c r="DA637" t="s">
        <v>200</v>
      </c>
      <c r="DB637" t="s">
        <v>200</v>
      </c>
      <c r="DC637" t="s">
        <v>200</v>
      </c>
      <c r="DD637" t="s">
        <v>200</v>
      </c>
      <c r="DE637" t="s">
        <v>200</v>
      </c>
      <c r="DF637" t="s">
        <v>200</v>
      </c>
      <c r="DG637" t="s">
        <v>200</v>
      </c>
      <c r="DH637" t="s">
        <v>200</v>
      </c>
      <c r="DI637" t="s">
        <v>200</v>
      </c>
      <c r="DJ637" t="s">
        <v>200</v>
      </c>
      <c r="DK637" t="s">
        <v>200</v>
      </c>
      <c r="DL637" t="s">
        <v>200</v>
      </c>
      <c r="DM637" t="s">
        <v>20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0</v>
      </c>
      <c r="FV637">
        <v>0</v>
      </c>
      <c r="FZ637" t="s">
        <v>200</v>
      </c>
      <c r="GA637" t="s">
        <v>200</v>
      </c>
      <c r="GB637" t="s">
        <v>200</v>
      </c>
      <c r="GC637" t="s">
        <v>200</v>
      </c>
      <c r="GD637" t="s">
        <v>200</v>
      </c>
      <c r="GE637" t="s">
        <v>200</v>
      </c>
      <c r="GF637" t="s">
        <v>200</v>
      </c>
    </row>
    <row r="638" spans="1:189" x14ac:dyDescent="0.2">
      <c r="A638">
        <v>5938</v>
      </c>
      <c r="B638" t="s">
        <v>1641</v>
      </c>
      <c r="C638" t="s">
        <v>189</v>
      </c>
      <c r="D638" t="s">
        <v>190</v>
      </c>
      <c r="E638">
        <v>1987</v>
      </c>
      <c r="F638" s="1">
        <v>39482</v>
      </c>
      <c r="G638" t="s">
        <v>1650</v>
      </c>
      <c r="H638">
        <v>2588</v>
      </c>
      <c r="I638">
        <v>1</v>
      </c>
      <c r="J638" t="s">
        <v>189</v>
      </c>
      <c r="K638" t="s">
        <v>190</v>
      </c>
      <c r="L638">
        <v>54.27</v>
      </c>
      <c r="M638">
        <v>14.45</v>
      </c>
      <c r="N638">
        <v>45.46</v>
      </c>
      <c r="O638">
        <v>10.48</v>
      </c>
      <c r="P638">
        <v>8.8100000000000023</v>
      </c>
      <c r="Q638" s="1">
        <v>43909</v>
      </c>
      <c r="R638">
        <v>-33.619999999999997</v>
      </c>
      <c r="S638">
        <v>-8.0299999999999994</v>
      </c>
      <c r="T638">
        <v>14.78</v>
      </c>
      <c r="U638">
        <v>2.86</v>
      </c>
      <c r="V638">
        <v>78</v>
      </c>
      <c r="W638">
        <v>26</v>
      </c>
      <c r="X638">
        <v>-48.4</v>
      </c>
      <c r="Y638">
        <v>0.33333299999999999</v>
      </c>
      <c r="Z638">
        <v>16</v>
      </c>
      <c r="AA638">
        <v>7</v>
      </c>
      <c r="AB638">
        <v>0.4375</v>
      </c>
      <c r="AC638" t="s">
        <v>708</v>
      </c>
      <c r="AD638" t="s">
        <v>218</v>
      </c>
      <c r="AE638">
        <v>8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2244</v>
      </c>
      <c r="AL638">
        <v>58.61</v>
      </c>
      <c r="AM638">
        <v>-3.04</v>
      </c>
      <c r="AN638">
        <v>45.99</v>
      </c>
      <c r="AO638">
        <v>13.91</v>
      </c>
      <c r="AP638">
        <v>939</v>
      </c>
      <c r="AQ638" t="s">
        <v>198</v>
      </c>
      <c r="AR638">
        <v>63</v>
      </c>
      <c r="AS638">
        <v>17</v>
      </c>
      <c r="AT638">
        <v>0.26984126000000003</v>
      </c>
      <c r="AU638">
        <v>11</v>
      </c>
      <c r="AV638">
        <v>4</v>
      </c>
      <c r="AW638">
        <v>0.36363600000000001</v>
      </c>
      <c r="AX638">
        <v>2082</v>
      </c>
      <c r="AY638">
        <v>92.55</v>
      </c>
      <c r="AZ638">
        <v>-2.86</v>
      </c>
      <c r="BA638">
        <v>59.05</v>
      </c>
      <c r="BC638" t="s">
        <v>195</v>
      </c>
      <c r="BE638">
        <v>24.75</v>
      </c>
      <c r="BF638">
        <v>16.149999999999999</v>
      </c>
      <c r="BG638">
        <v>120.93</v>
      </c>
      <c r="BH638">
        <v>176.65</v>
      </c>
      <c r="BI638">
        <v>0</v>
      </c>
      <c r="BJ638">
        <v>0</v>
      </c>
      <c r="BK638">
        <v>0</v>
      </c>
      <c r="BL638">
        <v>0</v>
      </c>
      <c r="BM638">
        <v>1</v>
      </c>
      <c r="BN638">
        <v>24639</v>
      </c>
      <c r="BO638" s="1">
        <v>43830</v>
      </c>
      <c r="BP638" s="1">
        <v>39482</v>
      </c>
      <c r="BQ638" s="1">
        <v>39482</v>
      </c>
      <c r="BR638" t="s">
        <v>199</v>
      </c>
      <c r="BT638">
        <v>0</v>
      </c>
      <c r="BU638">
        <v>1</v>
      </c>
      <c r="BV638" s="1">
        <v>41269</v>
      </c>
      <c r="BW638" t="s">
        <v>192</v>
      </c>
      <c r="BX638" t="s">
        <v>200</v>
      </c>
      <c r="BY638" t="s">
        <v>200</v>
      </c>
      <c r="BZ638" t="s">
        <v>200</v>
      </c>
      <c r="CA638" t="s">
        <v>200</v>
      </c>
      <c r="CB638" t="s">
        <v>200</v>
      </c>
      <c r="CC638" t="s">
        <v>200</v>
      </c>
      <c r="CD638" t="s">
        <v>200</v>
      </c>
      <c r="CE638" t="s">
        <v>200</v>
      </c>
      <c r="CF638" t="s">
        <v>200</v>
      </c>
      <c r="CG638" t="s">
        <v>200</v>
      </c>
      <c r="CH638" t="s">
        <v>200</v>
      </c>
      <c r="CI638" t="s">
        <v>200</v>
      </c>
      <c r="CJ638" t="s">
        <v>200</v>
      </c>
      <c r="CK638" t="s">
        <v>200</v>
      </c>
      <c r="CL638" t="s">
        <v>200</v>
      </c>
      <c r="CM638" t="s">
        <v>200</v>
      </c>
      <c r="CN638" t="s">
        <v>200</v>
      </c>
      <c r="CO638" t="s">
        <v>200</v>
      </c>
      <c r="CP638" t="s">
        <v>200</v>
      </c>
      <c r="CQ638" t="s">
        <v>200</v>
      </c>
      <c r="CR638" t="s">
        <v>200</v>
      </c>
      <c r="CS638" t="s">
        <v>200</v>
      </c>
      <c r="CT638" t="s">
        <v>200</v>
      </c>
      <c r="CU638" t="s">
        <v>201</v>
      </c>
      <c r="CV638" t="s">
        <v>200</v>
      </c>
      <c r="CW638" t="s">
        <v>200</v>
      </c>
      <c r="CX638" t="s">
        <v>200</v>
      </c>
      <c r="CY638" t="s">
        <v>200</v>
      </c>
      <c r="CZ638" t="s">
        <v>200</v>
      </c>
      <c r="DA638" t="s">
        <v>200</v>
      </c>
      <c r="DB638" t="s">
        <v>200</v>
      </c>
      <c r="DC638" t="s">
        <v>200</v>
      </c>
      <c r="DD638" t="s">
        <v>200</v>
      </c>
      <c r="DE638" t="s">
        <v>200</v>
      </c>
      <c r="DF638" t="s">
        <v>200</v>
      </c>
      <c r="DG638" t="s">
        <v>200</v>
      </c>
      <c r="DH638" t="s">
        <v>200</v>
      </c>
      <c r="DI638" t="s">
        <v>200</v>
      </c>
      <c r="DJ638" t="s">
        <v>200</v>
      </c>
      <c r="DK638" t="s">
        <v>200</v>
      </c>
      <c r="DL638" t="s">
        <v>200</v>
      </c>
      <c r="DM638" t="s">
        <v>20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1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0</v>
      </c>
      <c r="FS638">
        <v>0</v>
      </c>
      <c r="FT638">
        <v>0</v>
      </c>
      <c r="FU638">
        <v>0</v>
      </c>
      <c r="FV638">
        <v>0</v>
      </c>
      <c r="FY638" t="s">
        <v>2221</v>
      </c>
      <c r="FZ638" t="s">
        <v>200</v>
      </c>
      <c r="GA638" t="s">
        <v>200</v>
      </c>
      <c r="GB638" t="s">
        <v>200</v>
      </c>
      <c r="GC638" t="s">
        <v>200</v>
      </c>
      <c r="GD638" t="s">
        <v>201</v>
      </c>
      <c r="GE638" t="s">
        <v>200</v>
      </c>
      <c r="GF638" t="s">
        <v>200</v>
      </c>
    </row>
    <row r="639" spans="1:189" x14ac:dyDescent="0.2">
      <c r="A639">
        <v>5938</v>
      </c>
      <c r="B639" t="s">
        <v>1641</v>
      </c>
      <c r="C639" t="s">
        <v>189</v>
      </c>
      <c r="D639" t="s">
        <v>190</v>
      </c>
      <c r="E639">
        <v>1987</v>
      </c>
      <c r="F639" s="1">
        <v>39484</v>
      </c>
      <c r="G639" t="s">
        <v>1657</v>
      </c>
      <c r="H639">
        <v>398</v>
      </c>
      <c r="I639">
        <v>1</v>
      </c>
      <c r="J639" t="s">
        <v>189</v>
      </c>
      <c r="K639" t="s">
        <v>190</v>
      </c>
      <c r="L639">
        <v>54.27</v>
      </c>
      <c r="M639">
        <v>14.45</v>
      </c>
      <c r="N639">
        <v>45.46</v>
      </c>
      <c r="O639">
        <v>10.48</v>
      </c>
      <c r="P639">
        <v>8.8100000000000023</v>
      </c>
      <c r="Q639" s="1">
        <v>43909</v>
      </c>
      <c r="R639">
        <v>-3.54</v>
      </c>
      <c r="S639">
        <v>-0.88</v>
      </c>
      <c r="T639">
        <v>12.87</v>
      </c>
      <c r="U639">
        <v>3.03</v>
      </c>
      <c r="V639">
        <v>78</v>
      </c>
      <c r="W639">
        <v>26</v>
      </c>
      <c r="X639">
        <v>-16.41</v>
      </c>
      <c r="Y639">
        <v>0.33333299999999999</v>
      </c>
      <c r="Z639">
        <v>16</v>
      </c>
      <c r="AA639">
        <v>7</v>
      </c>
      <c r="AB639">
        <v>0.4375</v>
      </c>
      <c r="AC639" t="s">
        <v>769</v>
      </c>
      <c r="AD639" t="s">
        <v>224</v>
      </c>
      <c r="AE639">
        <v>18</v>
      </c>
      <c r="AF639">
        <v>8</v>
      </c>
      <c r="AG639">
        <v>0.44444444</v>
      </c>
      <c r="AH639">
        <v>5</v>
      </c>
      <c r="AI639">
        <v>2</v>
      </c>
      <c r="AJ639">
        <v>0.4</v>
      </c>
      <c r="AK639">
        <v>1539</v>
      </c>
      <c r="AL639">
        <v>34.49</v>
      </c>
      <c r="AM639">
        <v>13.02</v>
      </c>
      <c r="AN639">
        <v>40.479999999999997</v>
      </c>
      <c r="AO639">
        <v>13.65</v>
      </c>
      <c r="AP639">
        <v>24147</v>
      </c>
      <c r="AQ639" t="s">
        <v>198</v>
      </c>
      <c r="AR639">
        <v>63</v>
      </c>
      <c r="AS639">
        <v>17</v>
      </c>
      <c r="AT639">
        <v>0.26984126000000003</v>
      </c>
      <c r="AU639">
        <v>11</v>
      </c>
      <c r="AV639">
        <v>4</v>
      </c>
      <c r="AW639">
        <v>0.36363600000000001</v>
      </c>
      <c r="AX639">
        <v>2082</v>
      </c>
      <c r="AY639">
        <v>92.55</v>
      </c>
      <c r="AZ639">
        <v>-2.86</v>
      </c>
      <c r="BA639">
        <v>59.05</v>
      </c>
      <c r="BB639">
        <v>49.15</v>
      </c>
      <c r="BC639" t="s">
        <v>195</v>
      </c>
      <c r="BE639">
        <v>80.290000000000006</v>
      </c>
      <c r="BF639">
        <v>49.15</v>
      </c>
      <c r="BG639">
        <v>223.36</v>
      </c>
      <c r="BH639">
        <v>192.71</v>
      </c>
      <c r="BI639">
        <v>0</v>
      </c>
      <c r="BJ639">
        <v>0</v>
      </c>
      <c r="BK639">
        <v>0</v>
      </c>
      <c r="BL639">
        <v>0</v>
      </c>
      <c r="BM639">
        <v>1</v>
      </c>
      <c r="BN639">
        <v>24639</v>
      </c>
      <c r="BO639" s="1">
        <v>43830</v>
      </c>
      <c r="BP639" s="1">
        <v>39484</v>
      </c>
      <c r="BQ639" s="1">
        <v>39484</v>
      </c>
      <c r="BR639" t="s">
        <v>199</v>
      </c>
      <c r="BT639">
        <v>0</v>
      </c>
      <c r="BU639">
        <v>1</v>
      </c>
      <c r="BV639" s="1">
        <v>40966</v>
      </c>
      <c r="BW639" t="s">
        <v>1656</v>
      </c>
      <c r="BX639" t="s">
        <v>201</v>
      </c>
      <c r="BY639" t="s">
        <v>200</v>
      </c>
      <c r="BZ639" t="s">
        <v>200</v>
      </c>
      <c r="CA639" t="s">
        <v>200</v>
      </c>
      <c r="CB639" t="s">
        <v>200</v>
      </c>
      <c r="CC639" t="s">
        <v>200</v>
      </c>
      <c r="CD639" t="s">
        <v>200</v>
      </c>
      <c r="CE639" t="s">
        <v>200</v>
      </c>
      <c r="CF639" t="s">
        <v>200</v>
      </c>
      <c r="CG639" t="s">
        <v>200</v>
      </c>
      <c r="CH639" t="s">
        <v>200</v>
      </c>
      <c r="CI639" t="s">
        <v>200</v>
      </c>
      <c r="CJ639" t="s">
        <v>200</v>
      </c>
      <c r="CK639" t="s">
        <v>200</v>
      </c>
      <c r="CL639" t="s">
        <v>200</v>
      </c>
      <c r="CM639" t="s">
        <v>200</v>
      </c>
      <c r="CN639" t="s">
        <v>200</v>
      </c>
      <c r="CO639" t="s">
        <v>200</v>
      </c>
      <c r="CP639" t="s">
        <v>200</v>
      </c>
      <c r="CQ639" t="s">
        <v>200</v>
      </c>
      <c r="CR639" t="s">
        <v>200</v>
      </c>
      <c r="CS639" t="s">
        <v>200</v>
      </c>
      <c r="CT639" t="s">
        <v>200</v>
      </c>
      <c r="CU639" t="s">
        <v>200</v>
      </c>
      <c r="CV639" t="s">
        <v>200</v>
      </c>
      <c r="CW639" t="s">
        <v>200</v>
      </c>
      <c r="CX639" t="s">
        <v>200</v>
      </c>
      <c r="CY639" t="s">
        <v>200</v>
      </c>
      <c r="CZ639" t="s">
        <v>200</v>
      </c>
      <c r="DA639" t="s">
        <v>200</v>
      </c>
      <c r="DB639" t="s">
        <v>200</v>
      </c>
      <c r="DC639" t="s">
        <v>200</v>
      </c>
      <c r="DD639" t="s">
        <v>200</v>
      </c>
      <c r="DE639" t="s">
        <v>200</v>
      </c>
      <c r="DF639" t="s">
        <v>200</v>
      </c>
      <c r="DG639" t="s">
        <v>200</v>
      </c>
      <c r="DH639" t="s">
        <v>201</v>
      </c>
      <c r="DI639" t="s">
        <v>201</v>
      </c>
      <c r="DJ639" t="s">
        <v>200</v>
      </c>
      <c r="DK639" t="s">
        <v>200</v>
      </c>
      <c r="DL639" t="s">
        <v>200</v>
      </c>
      <c r="DM639" t="s">
        <v>200</v>
      </c>
      <c r="DN639">
        <v>0</v>
      </c>
      <c r="DO639">
        <v>0</v>
      </c>
      <c r="DP639">
        <v>1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1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0</v>
      </c>
      <c r="FU639">
        <v>0</v>
      </c>
      <c r="FV639">
        <v>0</v>
      </c>
      <c r="FW639">
        <v>1</v>
      </c>
      <c r="FX639">
        <v>1</v>
      </c>
      <c r="FY639" t="s">
        <v>212</v>
      </c>
      <c r="FZ639" t="s">
        <v>200</v>
      </c>
      <c r="GA639" t="s">
        <v>200</v>
      </c>
      <c r="GB639" t="s">
        <v>200</v>
      </c>
      <c r="GC639" t="s">
        <v>201</v>
      </c>
      <c r="GD639" t="s">
        <v>200</v>
      </c>
      <c r="GE639" t="s">
        <v>200</v>
      </c>
      <c r="GF639" t="s">
        <v>200</v>
      </c>
    </row>
    <row r="640" spans="1:189" x14ac:dyDescent="0.2">
      <c r="A640">
        <v>5938</v>
      </c>
      <c r="B640" t="s">
        <v>1641</v>
      </c>
      <c r="C640" t="s">
        <v>189</v>
      </c>
      <c r="D640" t="s">
        <v>190</v>
      </c>
      <c r="E640">
        <v>1987</v>
      </c>
      <c r="F640" s="1">
        <v>39489</v>
      </c>
      <c r="G640" t="s">
        <v>702</v>
      </c>
      <c r="H640">
        <v>562</v>
      </c>
      <c r="I640">
        <v>1</v>
      </c>
      <c r="J640" t="s">
        <v>189</v>
      </c>
      <c r="K640" t="s">
        <v>190</v>
      </c>
      <c r="L640">
        <v>54.27</v>
      </c>
      <c r="M640">
        <v>14.45</v>
      </c>
      <c r="N640">
        <v>45.46</v>
      </c>
      <c r="O640">
        <v>10.48</v>
      </c>
      <c r="P640">
        <v>8.8100000000000023</v>
      </c>
      <c r="Q640" s="1">
        <v>43909</v>
      </c>
      <c r="R640">
        <v>-15.72</v>
      </c>
      <c r="S640">
        <v>-85.79</v>
      </c>
      <c r="T640">
        <v>-3.55</v>
      </c>
      <c r="U640">
        <v>-33.799999999999997</v>
      </c>
      <c r="V640">
        <v>78</v>
      </c>
      <c r="W640">
        <v>26</v>
      </c>
      <c r="X640">
        <v>-12.170000000000002</v>
      </c>
      <c r="Y640">
        <v>0.33333299999999999</v>
      </c>
      <c r="Z640">
        <v>16</v>
      </c>
      <c r="AA640">
        <v>7</v>
      </c>
      <c r="AB640">
        <v>0.4375</v>
      </c>
      <c r="AC640" t="s">
        <v>251</v>
      </c>
      <c r="AD640" t="s">
        <v>218</v>
      </c>
      <c r="AE640">
        <v>8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2244</v>
      </c>
      <c r="AL640">
        <v>58.61</v>
      </c>
      <c r="AM640">
        <v>-3.04</v>
      </c>
      <c r="AN640">
        <v>45.99</v>
      </c>
      <c r="AO640">
        <v>13.91</v>
      </c>
      <c r="AP640">
        <v>2256</v>
      </c>
      <c r="AQ640" t="s">
        <v>198</v>
      </c>
      <c r="AR640">
        <v>63</v>
      </c>
      <c r="AS640">
        <v>17</v>
      </c>
      <c r="AT640">
        <v>0.26984126000000003</v>
      </c>
      <c r="AU640">
        <v>11</v>
      </c>
      <c r="AV640">
        <v>4</v>
      </c>
      <c r="AW640">
        <v>0.36363600000000001</v>
      </c>
      <c r="AX640">
        <v>2082</v>
      </c>
      <c r="AY640">
        <v>92.55</v>
      </c>
      <c r="AZ640">
        <v>-2.86</v>
      </c>
      <c r="BA640">
        <v>59.05</v>
      </c>
      <c r="BC640" t="s">
        <v>195</v>
      </c>
      <c r="BE640">
        <v>55.33</v>
      </c>
      <c r="BF640">
        <v>46.63</v>
      </c>
      <c r="BG640">
        <v>66.599999999999994</v>
      </c>
      <c r="BH640">
        <v>239.22</v>
      </c>
      <c r="BI640">
        <v>0</v>
      </c>
      <c r="BJ640">
        <v>0</v>
      </c>
      <c r="BK640">
        <v>0</v>
      </c>
      <c r="BL640">
        <v>0</v>
      </c>
      <c r="BM640">
        <v>1</v>
      </c>
      <c r="BN640">
        <v>24639</v>
      </c>
      <c r="BO640" s="1">
        <v>43830</v>
      </c>
      <c r="BP640" s="1">
        <v>39489</v>
      </c>
      <c r="BQ640" s="1">
        <v>39489</v>
      </c>
      <c r="BR640" t="s">
        <v>199</v>
      </c>
      <c r="BT640">
        <v>0</v>
      </c>
      <c r="BU640">
        <v>1</v>
      </c>
      <c r="BV640" s="1">
        <v>39521</v>
      </c>
      <c r="BW640" t="s">
        <v>192</v>
      </c>
      <c r="BX640" t="s">
        <v>200</v>
      </c>
      <c r="BY640" t="s">
        <v>200</v>
      </c>
      <c r="BZ640" t="s">
        <v>200</v>
      </c>
      <c r="CA640" t="s">
        <v>200</v>
      </c>
      <c r="CB640" t="s">
        <v>200</v>
      </c>
      <c r="CC640" t="s">
        <v>200</v>
      </c>
      <c r="CD640" t="s">
        <v>200</v>
      </c>
      <c r="CE640" t="s">
        <v>200</v>
      </c>
      <c r="CF640" t="s">
        <v>200</v>
      </c>
      <c r="CG640" t="s">
        <v>200</v>
      </c>
      <c r="CH640" t="s">
        <v>200</v>
      </c>
      <c r="CI640" t="s">
        <v>200</v>
      </c>
      <c r="CJ640" t="s">
        <v>200</v>
      </c>
      <c r="CK640" t="s">
        <v>200</v>
      </c>
      <c r="CL640" t="s">
        <v>200</v>
      </c>
      <c r="CM640" t="s">
        <v>200</v>
      </c>
      <c r="CN640" t="s">
        <v>200</v>
      </c>
      <c r="CO640" t="s">
        <v>200</v>
      </c>
      <c r="CP640" t="s">
        <v>200</v>
      </c>
      <c r="CQ640" t="s">
        <v>200</v>
      </c>
      <c r="CR640" t="s">
        <v>200</v>
      </c>
      <c r="CS640" t="s">
        <v>200</v>
      </c>
      <c r="CT640" t="s">
        <v>200</v>
      </c>
      <c r="CU640" t="s">
        <v>200</v>
      </c>
      <c r="CV640" t="s">
        <v>200</v>
      </c>
      <c r="CW640" t="s">
        <v>200</v>
      </c>
      <c r="CX640" t="s">
        <v>200</v>
      </c>
      <c r="CY640" t="s">
        <v>200</v>
      </c>
      <c r="CZ640" t="s">
        <v>200</v>
      </c>
      <c r="DA640" t="s">
        <v>200</v>
      </c>
      <c r="DB640" t="s">
        <v>200</v>
      </c>
      <c r="DC640" t="s">
        <v>200</v>
      </c>
      <c r="DD640" t="s">
        <v>200</v>
      </c>
      <c r="DE640" t="s">
        <v>200</v>
      </c>
      <c r="DF640" t="s">
        <v>200</v>
      </c>
      <c r="DG640" t="s">
        <v>200</v>
      </c>
      <c r="DH640" t="s">
        <v>200</v>
      </c>
      <c r="DI640" t="s">
        <v>200</v>
      </c>
      <c r="DJ640" t="s">
        <v>200</v>
      </c>
      <c r="DK640" t="s">
        <v>200</v>
      </c>
      <c r="DL640" t="s">
        <v>200</v>
      </c>
      <c r="DM640" t="s">
        <v>20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0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0</v>
      </c>
      <c r="FV640">
        <v>0</v>
      </c>
      <c r="FZ640" t="s">
        <v>200</v>
      </c>
      <c r="GA640" t="s">
        <v>200</v>
      </c>
      <c r="GB640" t="s">
        <v>200</v>
      </c>
      <c r="GC640" t="s">
        <v>200</v>
      </c>
      <c r="GD640" t="s">
        <v>200</v>
      </c>
      <c r="GE640" t="s">
        <v>200</v>
      </c>
      <c r="GF640" t="s">
        <v>200</v>
      </c>
    </row>
    <row r="641" spans="1:189" x14ac:dyDescent="0.2">
      <c r="A641">
        <v>5760</v>
      </c>
      <c r="B641" t="s">
        <v>1105</v>
      </c>
      <c r="C641" t="s">
        <v>189</v>
      </c>
      <c r="D641" t="s">
        <v>190</v>
      </c>
      <c r="E641">
        <v>1977</v>
      </c>
      <c r="F641" s="1">
        <v>39497</v>
      </c>
      <c r="G641" t="s">
        <v>1552</v>
      </c>
      <c r="H641">
        <v>19097</v>
      </c>
      <c r="I641">
        <v>1</v>
      </c>
      <c r="J641" t="s">
        <v>232</v>
      </c>
      <c r="K641" t="s">
        <v>233</v>
      </c>
      <c r="L641">
        <v>11.29</v>
      </c>
      <c r="M641">
        <v>8</v>
      </c>
      <c r="N641">
        <v>36.43</v>
      </c>
      <c r="O641">
        <v>11.86</v>
      </c>
      <c r="P641">
        <v>-25.14</v>
      </c>
      <c r="Q641" s="1">
        <v>44018</v>
      </c>
      <c r="R641">
        <v>13.26</v>
      </c>
      <c r="S641">
        <v>3.01</v>
      </c>
      <c r="T641">
        <v>14.08</v>
      </c>
      <c r="U641">
        <v>3.18</v>
      </c>
      <c r="V641">
        <v>162</v>
      </c>
      <c r="W641">
        <v>56</v>
      </c>
      <c r="X641">
        <v>-0.82000000000000028</v>
      </c>
      <c r="Y641">
        <v>0.34567900000000001</v>
      </c>
      <c r="Z641">
        <v>54</v>
      </c>
      <c r="AA641">
        <v>15</v>
      </c>
      <c r="AB641">
        <v>0.277777</v>
      </c>
      <c r="AC641" t="s">
        <v>456</v>
      </c>
      <c r="AD641" t="s">
        <v>442</v>
      </c>
      <c r="AE641">
        <v>5</v>
      </c>
      <c r="AF641">
        <v>3</v>
      </c>
      <c r="AG641">
        <v>0.6</v>
      </c>
      <c r="AH641">
        <v>2</v>
      </c>
      <c r="AI641">
        <v>1</v>
      </c>
      <c r="AJ641">
        <v>0.5</v>
      </c>
      <c r="AK641">
        <v>2045</v>
      </c>
      <c r="AL641">
        <v>49.7</v>
      </c>
      <c r="AM641">
        <v>8.3699999999999992</v>
      </c>
      <c r="AN641">
        <v>52.44</v>
      </c>
      <c r="AO641">
        <v>14.1</v>
      </c>
      <c r="AP641">
        <v>121</v>
      </c>
      <c r="AQ641" t="s">
        <v>198</v>
      </c>
      <c r="AR641">
        <v>143</v>
      </c>
      <c r="AS641">
        <v>47</v>
      </c>
      <c r="AT641">
        <v>0.32867131999999999</v>
      </c>
      <c r="AU641">
        <v>42</v>
      </c>
      <c r="AV641">
        <v>9</v>
      </c>
      <c r="AW641">
        <v>0.214285</v>
      </c>
      <c r="AX641">
        <v>2082</v>
      </c>
      <c r="AY641">
        <v>92.55</v>
      </c>
      <c r="AZ641">
        <v>-2.86</v>
      </c>
      <c r="BA641">
        <v>59.05</v>
      </c>
      <c r="BC641" t="s">
        <v>195</v>
      </c>
      <c r="BE641">
        <v>13.95</v>
      </c>
      <c r="BF641">
        <v>9.1999999999999993</v>
      </c>
      <c r="BG641">
        <v>-74.569999999999993</v>
      </c>
      <c r="BH641">
        <v>135.58000000000001</v>
      </c>
      <c r="BI641">
        <v>0</v>
      </c>
      <c r="BJ641">
        <v>0</v>
      </c>
      <c r="BK641">
        <v>0</v>
      </c>
      <c r="BL641">
        <v>1</v>
      </c>
      <c r="BM641">
        <v>0</v>
      </c>
      <c r="BN641">
        <v>40200</v>
      </c>
      <c r="BO641" s="1">
        <v>43830</v>
      </c>
      <c r="BP641" s="1"/>
      <c r="BQ641" s="1">
        <v>39497</v>
      </c>
      <c r="BR641" t="s">
        <v>199</v>
      </c>
      <c r="BT641">
        <v>0</v>
      </c>
      <c r="BU641">
        <v>1</v>
      </c>
      <c r="BV641" s="1">
        <v>41031</v>
      </c>
      <c r="BW641" t="s">
        <v>192</v>
      </c>
      <c r="BX641" t="s">
        <v>200</v>
      </c>
      <c r="BY641" t="s">
        <v>200</v>
      </c>
      <c r="BZ641" t="s">
        <v>200</v>
      </c>
      <c r="CA641" t="s">
        <v>200</v>
      </c>
      <c r="CB641" t="s">
        <v>200</v>
      </c>
      <c r="CC641" t="s">
        <v>200</v>
      </c>
      <c r="CD641" t="s">
        <v>200</v>
      </c>
      <c r="CE641" t="s">
        <v>200</v>
      </c>
      <c r="CF641" t="s">
        <v>200</v>
      </c>
      <c r="CG641" t="s">
        <v>200</v>
      </c>
      <c r="CH641" t="s">
        <v>200</v>
      </c>
      <c r="CI641" t="s">
        <v>200</v>
      </c>
      <c r="CJ641" t="s">
        <v>200</v>
      </c>
      <c r="CK641" t="s">
        <v>200</v>
      </c>
      <c r="CL641" t="s">
        <v>200</v>
      </c>
      <c r="CM641" t="s">
        <v>200</v>
      </c>
      <c r="CN641" t="s">
        <v>200</v>
      </c>
      <c r="CO641" t="s">
        <v>200</v>
      </c>
      <c r="CP641" t="s">
        <v>200</v>
      </c>
      <c r="CQ641" t="s">
        <v>200</v>
      </c>
      <c r="CR641" t="s">
        <v>200</v>
      </c>
      <c r="CS641" t="s">
        <v>200</v>
      </c>
      <c r="CT641" t="s">
        <v>200</v>
      </c>
      <c r="CU641" t="s">
        <v>200</v>
      </c>
      <c r="CV641" t="s">
        <v>200</v>
      </c>
      <c r="CW641" t="s">
        <v>200</v>
      </c>
      <c r="CX641" t="s">
        <v>200</v>
      </c>
      <c r="CY641" t="s">
        <v>200</v>
      </c>
      <c r="CZ641" t="s">
        <v>200</v>
      </c>
      <c r="DA641" t="s">
        <v>200</v>
      </c>
      <c r="DB641" t="s">
        <v>200</v>
      </c>
      <c r="DC641" t="s">
        <v>200</v>
      </c>
      <c r="DD641" t="s">
        <v>200</v>
      </c>
      <c r="DE641" t="s">
        <v>200</v>
      </c>
      <c r="DF641" t="s">
        <v>201</v>
      </c>
      <c r="DG641" t="s">
        <v>200</v>
      </c>
      <c r="DH641" t="s">
        <v>200</v>
      </c>
      <c r="DI641" t="s">
        <v>200</v>
      </c>
      <c r="DJ641" t="s">
        <v>200</v>
      </c>
      <c r="DK641" t="s">
        <v>200</v>
      </c>
      <c r="DL641" t="s">
        <v>200</v>
      </c>
      <c r="DM641" t="s">
        <v>20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1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0</v>
      </c>
      <c r="FV641">
        <v>0</v>
      </c>
      <c r="FY641" t="s">
        <v>2221</v>
      </c>
      <c r="FZ641" t="s">
        <v>200</v>
      </c>
      <c r="GA641" t="s">
        <v>201</v>
      </c>
      <c r="GB641" t="s">
        <v>200</v>
      </c>
      <c r="GC641" t="s">
        <v>200</v>
      </c>
      <c r="GD641" t="s">
        <v>200</v>
      </c>
      <c r="GE641" t="s">
        <v>200</v>
      </c>
      <c r="GF641" t="s">
        <v>200</v>
      </c>
    </row>
    <row r="642" spans="1:189" x14ac:dyDescent="0.2">
      <c r="A642">
        <v>5936</v>
      </c>
      <c r="B642" t="s">
        <v>1598</v>
      </c>
      <c r="C642" t="s">
        <v>189</v>
      </c>
      <c r="D642" t="s">
        <v>190</v>
      </c>
      <c r="E642">
        <v>1990</v>
      </c>
      <c r="F642" s="1">
        <v>39498</v>
      </c>
      <c r="G642" t="s">
        <v>1635</v>
      </c>
      <c r="H642">
        <v>9811</v>
      </c>
      <c r="I642">
        <v>1</v>
      </c>
      <c r="J642" t="s">
        <v>374</v>
      </c>
      <c r="K642" t="s">
        <v>233</v>
      </c>
      <c r="L642">
        <v>57.79</v>
      </c>
      <c r="M642">
        <v>10.97</v>
      </c>
      <c r="N642">
        <v>51.96</v>
      </c>
      <c r="O642">
        <v>17.13</v>
      </c>
      <c r="P642">
        <v>5.8299999999999983</v>
      </c>
      <c r="Q642" s="1">
        <v>43235</v>
      </c>
      <c r="R642">
        <v>21.33</v>
      </c>
      <c r="S642">
        <v>1.56</v>
      </c>
      <c r="T642">
        <v>221.05</v>
      </c>
      <c r="U642">
        <v>9.8000000000000007</v>
      </c>
      <c r="V642">
        <v>50</v>
      </c>
      <c r="W642">
        <v>13</v>
      </c>
      <c r="X642">
        <v>-199.72000000000003</v>
      </c>
      <c r="Y642">
        <v>0.26</v>
      </c>
      <c r="Z642">
        <v>2</v>
      </c>
      <c r="AA642">
        <v>1</v>
      </c>
      <c r="AB642">
        <v>0.5</v>
      </c>
      <c r="AC642" t="s">
        <v>774</v>
      </c>
      <c r="AD642" t="s">
        <v>224</v>
      </c>
      <c r="AE642">
        <v>12</v>
      </c>
      <c r="AF642">
        <v>4</v>
      </c>
      <c r="AG642">
        <v>0.33333332999999998</v>
      </c>
      <c r="AH642">
        <v>0</v>
      </c>
      <c r="AI642">
        <v>0</v>
      </c>
      <c r="AJ642">
        <v>0</v>
      </c>
      <c r="AK642">
        <v>905</v>
      </c>
      <c r="AL642">
        <v>165.56</v>
      </c>
      <c r="AM642">
        <v>7.12</v>
      </c>
      <c r="AN642">
        <v>53.72</v>
      </c>
      <c r="AO642">
        <v>14.97</v>
      </c>
      <c r="AP642">
        <v>396</v>
      </c>
      <c r="AQ642" t="s">
        <v>198</v>
      </c>
      <c r="AR642">
        <v>50</v>
      </c>
      <c r="AS642">
        <v>13</v>
      </c>
      <c r="AT642">
        <v>0.26</v>
      </c>
      <c r="AU642">
        <v>2</v>
      </c>
      <c r="AV642">
        <v>1</v>
      </c>
      <c r="AW642">
        <v>0.5</v>
      </c>
      <c r="AX642">
        <v>2082</v>
      </c>
      <c r="AY642">
        <v>92.55</v>
      </c>
      <c r="AZ642">
        <v>-2.86</v>
      </c>
      <c r="BA642">
        <v>59.05</v>
      </c>
      <c r="BC642" t="s">
        <v>195</v>
      </c>
      <c r="BE642">
        <v>1320</v>
      </c>
      <c r="BF642">
        <v>1101</v>
      </c>
      <c r="BI642">
        <v>0</v>
      </c>
      <c r="BJ642">
        <v>0</v>
      </c>
      <c r="BK642">
        <v>0</v>
      </c>
      <c r="BL642">
        <v>1</v>
      </c>
      <c r="BM642">
        <v>0</v>
      </c>
      <c r="BN642">
        <v>2220</v>
      </c>
      <c r="BO642" s="1">
        <v>43190</v>
      </c>
      <c r="BP642" s="1"/>
      <c r="BQ642" s="1">
        <v>39498</v>
      </c>
      <c r="BR642" t="s">
        <v>199</v>
      </c>
      <c r="BS642">
        <v>8.5</v>
      </c>
      <c r="BT642">
        <v>1</v>
      </c>
      <c r="BU642">
        <v>0</v>
      </c>
      <c r="BV642" s="1"/>
      <c r="BX642" t="s">
        <v>200</v>
      </c>
      <c r="BY642" t="s">
        <v>200</v>
      </c>
      <c r="BZ642" t="s">
        <v>200</v>
      </c>
      <c r="CA642" t="s">
        <v>200</v>
      </c>
      <c r="CB642" t="s">
        <v>200</v>
      </c>
      <c r="CC642" t="s">
        <v>200</v>
      </c>
      <c r="CD642" t="s">
        <v>200</v>
      </c>
      <c r="CE642" t="s">
        <v>200</v>
      </c>
      <c r="CF642" t="s">
        <v>200</v>
      </c>
      <c r="CG642" t="s">
        <v>200</v>
      </c>
      <c r="CH642" t="s">
        <v>200</v>
      </c>
      <c r="CI642" t="s">
        <v>200</v>
      </c>
      <c r="CJ642" t="s">
        <v>200</v>
      </c>
      <c r="CK642" t="s">
        <v>200</v>
      </c>
      <c r="CL642" t="s">
        <v>200</v>
      </c>
      <c r="CM642" t="s">
        <v>200</v>
      </c>
      <c r="CN642" t="s">
        <v>200</v>
      </c>
      <c r="CO642" t="s">
        <v>200</v>
      </c>
      <c r="CP642" t="s">
        <v>200</v>
      </c>
      <c r="CQ642" t="s">
        <v>200</v>
      </c>
      <c r="CR642" t="s">
        <v>200</v>
      </c>
      <c r="CS642" t="s">
        <v>200</v>
      </c>
      <c r="CT642" t="s">
        <v>200</v>
      </c>
      <c r="CU642" t="s">
        <v>200</v>
      </c>
      <c r="CV642" t="s">
        <v>200</v>
      </c>
      <c r="CW642" t="s">
        <v>200</v>
      </c>
      <c r="CX642" t="s">
        <v>200</v>
      </c>
      <c r="CY642" t="s">
        <v>200</v>
      </c>
      <c r="CZ642" t="s">
        <v>200</v>
      </c>
      <c r="DA642" t="s">
        <v>200</v>
      </c>
      <c r="DB642" t="s">
        <v>200</v>
      </c>
      <c r="DC642" t="s">
        <v>200</v>
      </c>
      <c r="DD642" t="s">
        <v>200</v>
      </c>
      <c r="DE642" t="s">
        <v>200</v>
      </c>
      <c r="DF642" t="s">
        <v>200</v>
      </c>
      <c r="DG642" t="s">
        <v>200</v>
      </c>
      <c r="DH642" t="s">
        <v>200</v>
      </c>
      <c r="DI642" t="s">
        <v>200</v>
      </c>
      <c r="DJ642" t="s">
        <v>200</v>
      </c>
      <c r="DK642" t="s">
        <v>200</v>
      </c>
      <c r="DL642" t="s">
        <v>200</v>
      </c>
      <c r="DM642" t="s">
        <v>20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0</v>
      </c>
      <c r="FM642">
        <v>0</v>
      </c>
      <c r="FN642">
        <v>0</v>
      </c>
      <c r="FO642">
        <v>0</v>
      </c>
      <c r="FP642">
        <v>0</v>
      </c>
      <c r="FQ642">
        <v>0</v>
      </c>
      <c r="FR642">
        <v>0</v>
      </c>
      <c r="FS642">
        <v>0</v>
      </c>
      <c r="FT642">
        <v>0</v>
      </c>
      <c r="FU642">
        <v>0</v>
      </c>
      <c r="FV642">
        <v>0</v>
      </c>
      <c r="FZ642" t="s">
        <v>200</v>
      </c>
      <c r="GA642" t="s">
        <v>200</v>
      </c>
      <c r="GB642" t="s">
        <v>200</v>
      </c>
      <c r="GC642" t="s">
        <v>200</v>
      </c>
      <c r="GD642" t="s">
        <v>200</v>
      </c>
      <c r="GE642" t="s">
        <v>200</v>
      </c>
      <c r="GF642" t="s">
        <v>200</v>
      </c>
    </row>
    <row r="643" spans="1:189" x14ac:dyDescent="0.2">
      <c r="A643">
        <v>5938</v>
      </c>
      <c r="B643" t="s">
        <v>1641</v>
      </c>
      <c r="C643" t="s">
        <v>189</v>
      </c>
      <c r="D643" t="s">
        <v>190</v>
      </c>
      <c r="E643">
        <v>1987</v>
      </c>
      <c r="F643" s="1">
        <v>39521</v>
      </c>
      <c r="G643" t="s">
        <v>1648</v>
      </c>
      <c r="H643">
        <v>4641</v>
      </c>
      <c r="I643">
        <v>1</v>
      </c>
      <c r="J643" t="s">
        <v>189</v>
      </c>
      <c r="K643" t="s">
        <v>190</v>
      </c>
      <c r="L643">
        <v>54.27</v>
      </c>
      <c r="M643">
        <v>14.45</v>
      </c>
      <c r="N643">
        <v>45.46</v>
      </c>
      <c r="O643">
        <v>10.48</v>
      </c>
      <c r="P643">
        <v>8.8100000000000023</v>
      </c>
      <c r="Q643" s="1">
        <v>43909</v>
      </c>
      <c r="R643">
        <v>1954.26</v>
      </c>
      <c r="S643">
        <v>27.56</v>
      </c>
      <c r="T643">
        <v>239.22</v>
      </c>
      <c r="U643">
        <v>10.34</v>
      </c>
      <c r="V643">
        <v>78</v>
      </c>
      <c r="W643">
        <v>26</v>
      </c>
      <c r="X643">
        <v>1715.04</v>
      </c>
      <c r="Y643">
        <v>0.33333299999999999</v>
      </c>
      <c r="Z643">
        <v>16</v>
      </c>
      <c r="AA643">
        <v>7</v>
      </c>
      <c r="AB643">
        <v>0.4375</v>
      </c>
      <c r="AC643" t="s">
        <v>419</v>
      </c>
      <c r="AD643" t="s">
        <v>274</v>
      </c>
      <c r="AE643">
        <v>11</v>
      </c>
      <c r="AF643">
        <v>7</v>
      </c>
      <c r="AG643">
        <v>0.63636362999999996</v>
      </c>
      <c r="AH643">
        <v>2</v>
      </c>
      <c r="AI643">
        <v>2</v>
      </c>
      <c r="AJ643">
        <v>1</v>
      </c>
      <c r="AK643">
        <v>1469</v>
      </c>
      <c r="AL643">
        <v>65.02</v>
      </c>
      <c r="AM643">
        <v>-96.57</v>
      </c>
      <c r="AN643">
        <v>39.58</v>
      </c>
      <c r="AO643">
        <v>14.38</v>
      </c>
      <c r="AP643">
        <v>12</v>
      </c>
      <c r="AQ643" t="s">
        <v>198</v>
      </c>
      <c r="AR643">
        <v>63</v>
      </c>
      <c r="AS643">
        <v>17</v>
      </c>
      <c r="AT643">
        <v>0.26984126000000003</v>
      </c>
      <c r="AU643">
        <v>11</v>
      </c>
      <c r="AV643">
        <v>4</v>
      </c>
      <c r="AW643">
        <v>0.36363600000000001</v>
      </c>
      <c r="AX643">
        <v>2082</v>
      </c>
      <c r="AY643">
        <v>92.55</v>
      </c>
      <c r="AZ643">
        <v>-2.86</v>
      </c>
      <c r="BA643">
        <v>59.05</v>
      </c>
      <c r="BC643" t="s">
        <v>195</v>
      </c>
      <c r="BE643">
        <v>0.28000000000000003</v>
      </c>
      <c r="BF643">
        <v>0.27</v>
      </c>
      <c r="BI643">
        <v>0</v>
      </c>
      <c r="BJ643">
        <v>0</v>
      </c>
      <c r="BK643">
        <v>0</v>
      </c>
      <c r="BL643">
        <v>0</v>
      </c>
      <c r="BM643">
        <v>1</v>
      </c>
      <c r="BN643">
        <v>24639</v>
      </c>
      <c r="BO643" s="1">
        <v>43830</v>
      </c>
      <c r="BP643" s="1">
        <v>39521</v>
      </c>
      <c r="BQ643" s="1">
        <v>39521</v>
      </c>
      <c r="BR643" t="s">
        <v>199</v>
      </c>
      <c r="BS643">
        <v>14.92</v>
      </c>
      <c r="BT643">
        <v>1</v>
      </c>
      <c r="BU643">
        <v>0</v>
      </c>
      <c r="BV643" s="1"/>
      <c r="BX643" t="s">
        <v>201</v>
      </c>
      <c r="BY643" t="s">
        <v>200</v>
      </c>
      <c r="BZ643" t="s">
        <v>200</v>
      </c>
      <c r="CA643" t="s">
        <v>200</v>
      </c>
      <c r="CB643" t="s">
        <v>200</v>
      </c>
      <c r="CC643" t="s">
        <v>200</v>
      </c>
      <c r="CD643" t="s">
        <v>200</v>
      </c>
      <c r="CE643" t="s">
        <v>200</v>
      </c>
      <c r="CF643" t="s">
        <v>200</v>
      </c>
      <c r="CG643" t="s">
        <v>200</v>
      </c>
      <c r="CH643" t="s">
        <v>200</v>
      </c>
      <c r="CI643" t="s">
        <v>200</v>
      </c>
      <c r="CJ643" t="s">
        <v>200</v>
      </c>
      <c r="CK643" t="s">
        <v>200</v>
      </c>
      <c r="CL643" t="s">
        <v>200</v>
      </c>
      <c r="CM643" t="s">
        <v>200</v>
      </c>
      <c r="CN643" t="s">
        <v>200</v>
      </c>
      <c r="CO643" t="s">
        <v>200</v>
      </c>
      <c r="CP643" t="s">
        <v>200</v>
      </c>
      <c r="CQ643" t="s">
        <v>200</v>
      </c>
      <c r="CR643" t="s">
        <v>200</v>
      </c>
      <c r="CS643" t="s">
        <v>200</v>
      </c>
      <c r="CT643" t="s">
        <v>200</v>
      </c>
      <c r="CU643" t="s">
        <v>200</v>
      </c>
      <c r="CV643" t="s">
        <v>200</v>
      </c>
      <c r="CW643" t="s">
        <v>200</v>
      </c>
      <c r="CX643" t="s">
        <v>200</v>
      </c>
      <c r="CY643" t="s">
        <v>200</v>
      </c>
      <c r="CZ643" t="s">
        <v>200</v>
      </c>
      <c r="DA643" t="s">
        <v>200</v>
      </c>
      <c r="DB643" t="s">
        <v>200</v>
      </c>
      <c r="DC643" t="s">
        <v>200</v>
      </c>
      <c r="DD643" t="s">
        <v>200</v>
      </c>
      <c r="DE643" t="s">
        <v>200</v>
      </c>
      <c r="DF643" t="s">
        <v>200</v>
      </c>
      <c r="DG643" t="s">
        <v>200</v>
      </c>
      <c r="DH643" t="s">
        <v>200</v>
      </c>
      <c r="DI643" t="s">
        <v>200</v>
      </c>
      <c r="DJ643" t="s">
        <v>200</v>
      </c>
      <c r="DK643" t="s">
        <v>200</v>
      </c>
      <c r="DL643" t="s">
        <v>200</v>
      </c>
      <c r="DM643" t="s">
        <v>200</v>
      </c>
      <c r="DN643">
        <v>0</v>
      </c>
      <c r="DO643">
        <v>0</v>
      </c>
      <c r="DP643">
        <v>1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>
        <v>0</v>
      </c>
      <c r="FO643">
        <v>0</v>
      </c>
      <c r="FP643">
        <v>0</v>
      </c>
      <c r="FQ643">
        <v>0</v>
      </c>
      <c r="FR643">
        <v>0</v>
      </c>
      <c r="FS643">
        <v>0</v>
      </c>
      <c r="FT643">
        <v>0</v>
      </c>
      <c r="FU643">
        <v>0</v>
      </c>
      <c r="FV643">
        <v>0</v>
      </c>
      <c r="FW643">
        <v>1</v>
      </c>
      <c r="FX643">
        <v>1</v>
      </c>
      <c r="FY643" t="s">
        <v>212</v>
      </c>
      <c r="FZ643" t="s">
        <v>200</v>
      </c>
      <c r="GA643" t="s">
        <v>200</v>
      </c>
      <c r="GB643" t="s">
        <v>200</v>
      </c>
      <c r="GC643" t="s">
        <v>201</v>
      </c>
      <c r="GD643" t="s">
        <v>200</v>
      </c>
      <c r="GE643" t="s">
        <v>200</v>
      </c>
      <c r="GF643" t="s">
        <v>200</v>
      </c>
    </row>
    <row r="644" spans="1:189" x14ac:dyDescent="0.2">
      <c r="A644">
        <v>6071</v>
      </c>
      <c r="B644" t="s">
        <v>1703</v>
      </c>
      <c r="C644" t="s">
        <v>189</v>
      </c>
      <c r="D644" t="s">
        <v>190</v>
      </c>
      <c r="E644">
        <v>1995</v>
      </c>
      <c r="F644" s="1">
        <v>39539</v>
      </c>
      <c r="G644" t="s">
        <v>1749</v>
      </c>
      <c r="H644">
        <v>3962</v>
      </c>
      <c r="I644">
        <v>1</v>
      </c>
      <c r="J644" t="s">
        <v>189</v>
      </c>
      <c r="K644" t="s">
        <v>190</v>
      </c>
      <c r="L644">
        <v>14.39</v>
      </c>
      <c r="M644">
        <v>14.7</v>
      </c>
      <c r="N644">
        <v>17.350000000000001</v>
      </c>
      <c r="O644">
        <v>15.28</v>
      </c>
      <c r="P644">
        <v>-2.9600000000000009</v>
      </c>
      <c r="Q644" s="1">
        <v>43899</v>
      </c>
      <c r="R644">
        <v>-96.22</v>
      </c>
      <c r="S644">
        <v>-92.35</v>
      </c>
      <c r="T644">
        <v>-33.69</v>
      </c>
      <c r="U644">
        <v>-27.57</v>
      </c>
      <c r="V644">
        <v>253</v>
      </c>
      <c r="W644">
        <v>119</v>
      </c>
      <c r="X644">
        <v>-62.53</v>
      </c>
      <c r="Y644">
        <v>0.47035500000000002</v>
      </c>
      <c r="Z644">
        <v>68</v>
      </c>
      <c r="AA644">
        <v>36</v>
      </c>
      <c r="AB644">
        <v>0.52941099999999996</v>
      </c>
      <c r="AC644" t="s">
        <v>453</v>
      </c>
      <c r="AD644" t="s">
        <v>442</v>
      </c>
      <c r="AE644">
        <v>8</v>
      </c>
      <c r="AF644">
        <v>4</v>
      </c>
      <c r="AG644">
        <v>0.5</v>
      </c>
      <c r="AH644">
        <v>3</v>
      </c>
      <c r="AI644">
        <v>2</v>
      </c>
      <c r="AJ644">
        <v>0.66666599999999998</v>
      </c>
      <c r="AK644">
        <v>2045</v>
      </c>
      <c r="AL644">
        <v>49.7</v>
      </c>
      <c r="AM644">
        <v>8.3699999999999992</v>
      </c>
      <c r="AN644">
        <v>52.44</v>
      </c>
      <c r="AO644">
        <v>14.1</v>
      </c>
      <c r="AP644">
        <v>210</v>
      </c>
      <c r="AQ644" t="s">
        <v>198</v>
      </c>
      <c r="AR644">
        <v>151</v>
      </c>
      <c r="AS644">
        <v>49</v>
      </c>
      <c r="AT644">
        <v>0.32450330999999999</v>
      </c>
      <c r="AU644">
        <v>32</v>
      </c>
      <c r="AV644">
        <v>14</v>
      </c>
      <c r="AW644">
        <v>0.4375</v>
      </c>
      <c r="AX644">
        <v>2082</v>
      </c>
      <c r="AY644">
        <v>92.55</v>
      </c>
      <c r="AZ644">
        <v>-2.86</v>
      </c>
      <c r="BA644">
        <v>59.05</v>
      </c>
      <c r="BC644" t="s">
        <v>195</v>
      </c>
      <c r="BE644">
        <v>16.12</v>
      </c>
      <c r="BF644">
        <v>0.61</v>
      </c>
      <c r="BG644">
        <v>414.75</v>
      </c>
      <c r="BH644">
        <v>111.38</v>
      </c>
      <c r="BI644">
        <v>0</v>
      </c>
      <c r="BJ644">
        <v>0</v>
      </c>
      <c r="BK644">
        <v>0</v>
      </c>
      <c r="BL644">
        <v>0</v>
      </c>
      <c r="BM644">
        <v>1</v>
      </c>
      <c r="BN644">
        <v>21089</v>
      </c>
      <c r="BO644" s="1">
        <v>44000</v>
      </c>
      <c r="BP644" s="1">
        <v>39539</v>
      </c>
      <c r="BQ644" s="1">
        <v>39539</v>
      </c>
      <c r="BR644" t="s">
        <v>199</v>
      </c>
      <c r="BT644">
        <v>0</v>
      </c>
      <c r="BU644">
        <v>1</v>
      </c>
      <c r="BV644" s="1">
        <v>40004</v>
      </c>
      <c r="BW644" t="s">
        <v>192</v>
      </c>
      <c r="BX644" t="s">
        <v>200</v>
      </c>
      <c r="BY644" t="s">
        <v>200</v>
      </c>
      <c r="BZ644" t="s">
        <v>200</v>
      </c>
      <c r="CA644" t="s">
        <v>200</v>
      </c>
      <c r="CB644" t="s">
        <v>200</v>
      </c>
      <c r="CC644" t="s">
        <v>200</v>
      </c>
      <c r="CD644" t="s">
        <v>200</v>
      </c>
      <c r="CE644" t="s">
        <v>200</v>
      </c>
      <c r="CF644" t="s">
        <v>200</v>
      </c>
      <c r="CG644" t="s">
        <v>200</v>
      </c>
      <c r="CH644" t="s">
        <v>200</v>
      </c>
      <c r="CI644" t="s">
        <v>200</v>
      </c>
      <c r="CJ644" t="s">
        <v>200</v>
      </c>
      <c r="CK644" t="s">
        <v>200</v>
      </c>
      <c r="CL644" t="s">
        <v>200</v>
      </c>
      <c r="CM644" t="s">
        <v>200</v>
      </c>
      <c r="CN644" t="s">
        <v>200</v>
      </c>
      <c r="CO644" t="s">
        <v>200</v>
      </c>
      <c r="CP644" t="s">
        <v>200</v>
      </c>
      <c r="CQ644" t="s">
        <v>200</v>
      </c>
      <c r="CR644" t="s">
        <v>200</v>
      </c>
      <c r="CS644" t="s">
        <v>200</v>
      </c>
      <c r="CT644" t="s">
        <v>200</v>
      </c>
      <c r="CU644" t="s">
        <v>200</v>
      </c>
      <c r="CV644" t="s">
        <v>200</v>
      </c>
      <c r="CW644" t="s">
        <v>200</v>
      </c>
      <c r="CX644" t="s">
        <v>200</v>
      </c>
      <c r="CY644" t="s">
        <v>200</v>
      </c>
      <c r="CZ644" t="s">
        <v>200</v>
      </c>
      <c r="DA644" t="s">
        <v>200</v>
      </c>
      <c r="DB644" t="s">
        <v>200</v>
      </c>
      <c r="DC644" t="s">
        <v>200</v>
      </c>
      <c r="DD644" t="s">
        <v>200</v>
      </c>
      <c r="DE644" t="s">
        <v>200</v>
      </c>
      <c r="DF644" t="s">
        <v>200</v>
      </c>
      <c r="DG644" t="s">
        <v>200</v>
      </c>
      <c r="DH644" t="s">
        <v>200</v>
      </c>
      <c r="DI644" t="s">
        <v>200</v>
      </c>
      <c r="DJ644" t="s">
        <v>200</v>
      </c>
      <c r="DK644" t="s">
        <v>200</v>
      </c>
      <c r="DL644" t="s">
        <v>200</v>
      </c>
      <c r="DM644" t="s">
        <v>20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>
        <v>0</v>
      </c>
      <c r="FR644">
        <v>0</v>
      </c>
      <c r="FS644">
        <v>0</v>
      </c>
      <c r="FT644">
        <v>0</v>
      </c>
      <c r="FU644">
        <v>0</v>
      </c>
      <c r="FV644">
        <v>0</v>
      </c>
      <c r="FZ644" t="s">
        <v>200</v>
      </c>
      <c r="GA644" t="s">
        <v>200</v>
      </c>
      <c r="GB644" t="s">
        <v>200</v>
      </c>
      <c r="GC644" t="s">
        <v>200</v>
      </c>
      <c r="GD644" t="s">
        <v>200</v>
      </c>
      <c r="GE644" t="s">
        <v>200</v>
      </c>
      <c r="GF644" t="s">
        <v>200</v>
      </c>
    </row>
    <row r="645" spans="1:189" x14ac:dyDescent="0.2">
      <c r="A645">
        <v>7524</v>
      </c>
      <c r="B645" t="s">
        <v>1998</v>
      </c>
      <c r="C645" t="s">
        <v>189</v>
      </c>
      <c r="D645" t="s">
        <v>190</v>
      </c>
      <c r="E645">
        <v>2000</v>
      </c>
      <c r="F645" s="1">
        <v>39562</v>
      </c>
      <c r="G645" t="s">
        <v>1617</v>
      </c>
      <c r="H645">
        <v>1233</v>
      </c>
      <c r="I645">
        <v>1</v>
      </c>
      <c r="J645" t="s">
        <v>189</v>
      </c>
      <c r="K645" t="s">
        <v>190</v>
      </c>
      <c r="L645">
        <v>41.84</v>
      </c>
      <c r="M645">
        <v>13.72</v>
      </c>
      <c r="N645">
        <v>30.23</v>
      </c>
      <c r="O645">
        <v>16.54</v>
      </c>
      <c r="P645">
        <v>11.610000000000003</v>
      </c>
      <c r="Q645" s="1">
        <v>43997</v>
      </c>
      <c r="R645">
        <v>-72.88</v>
      </c>
      <c r="S645">
        <v>-89.08</v>
      </c>
      <c r="T645">
        <v>-37.369999999999997</v>
      </c>
      <c r="U645">
        <v>-54.81</v>
      </c>
      <c r="V645">
        <v>114</v>
      </c>
      <c r="W645">
        <v>51</v>
      </c>
      <c r="X645">
        <v>-35.51</v>
      </c>
      <c r="Y645">
        <v>0.44736799999999999</v>
      </c>
      <c r="Z645">
        <v>33</v>
      </c>
      <c r="AA645">
        <v>14</v>
      </c>
      <c r="AB645">
        <v>0.42424200000000001</v>
      </c>
      <c r="AC645" t="s">
        <v>522</v>
      </c>
      <c r="AD645" t="s">
        <v>247</v>
      </c>
      <c r="AE645">
        <v>11</v>
      </c>
      <c r="AF645">
        <v>6</v>
      </c>
      <c r="AG645">
        <v>0.54545454000000004</v>
      </c>
      <c r="AH645">
        <v>1</v>
      </c>
      <c r="AI645">
        <v>0</v>
      </c>
      <c r="AJ645">
        <v>0</v>
      </c>
      <c r="AK645">
        <v>2045</v>
      </c>
      <c r="AL645">
        <v>49.7</v>
      </c>
      <c r="AM645">
        <v>8.3699999999999992</v>
      </c>
      <c r="AN645">
        <v>52.44</v>
      </c>
      <c r="AO645">
        <v>14.1</v>
      </c>
      <c r="AP645">
        <v>2070</v>
      </c>
      <c r="AQ645" t="s">
        <v>198</v>
      </c>
      <c r="AR645">
        <v>92</v>
      </c>
      <c r="AS645">
        <v>39</v>
      </c>
      <c r="AT645">
        <v>0.42391304000000002</v>
      </c>
      <c r="AU645">
        <v>28</v>
      </c>
      <c r="AV645">
        <v>12</v>
      </c>
      <c r="AW645">
        <v>0.42857099999999998</v>
      </c>
      <c r="AX645">
        <v>2082</v>
      </c>
      <c r="AY645">
        <v>92.55</v>
      </c>
      <c r="AZ645">
        <v>-2.86</v>
      </c>
      <c r="BA645">
        <v>59.05</v>
      </c>
      <c r="BC645" t="s">
        <v>195</v>
      </c>
      <c r="BE645">
        <v>61.2</v>
      </c>
      <c r="BF645">
        <v>15</v>
      </c>
      <c r="BG645">
        <v>144.87</v>
      </c>
      <c r="BH645">
        <v>401.57</v>
      </c>
      <c r="BI645">
        <v>0</v>
      </c>
      <c r="BJ645">
        <v>0</v>
      </c>
      <c r="BK645">
        <v>0</v>
      </c>
      <c r="BL645">
        <v>0</v>
      </c>
      <c r="BM645">
        <v>1</v>
      </c>
      <c r="BN645">
        <v>12343</v>
      </c>
      <c r="BO645" s="1">
        <v>43917</v>
      </c>
      <c r="BP645" s="1">
        <v>39562</v>
      </c>
      <c r="BQ645" s="1">
        <v>39562</v>
      </c>
      <c r="BR645" t="s">
        <v>199</v>
      </c>
      <c r="BT645">
        <v>0</v>
      </c>
      <c r="BU645">
        <v>1</v>
      </c>
      <c r="BV645" s="1">
        <v>39777</v>
      </c>
      <c r="BW645" t="s">
        <v>192</v>
      </c>
      <c r="BX645" t="s">
        <v>200</v>
      </c>
      <c r="BY645" t="s">
        <v>200</v>
      </c>
      <c r="BZ645" t="s">
        <v>200</v>
      </c>
      <c r="CA645" t="s">
        <v>200</v>
      </c>
      <c r="CB645" t="s">
        <v>200</v>
      </c>
      <c r="CC645" t="s">
        <v>200</v>
      </c>
      <c r="CD645" t="s">
        <v>200</v>
      </c>
      <c r="CE645" t="s">
        <v>200</v>
      </c>
      <c r="CF645" t="s">
        <v>200</v>
      </c>
      <c r="CG645" t="s">
        <v>200</v>
      </c>
      <c r="CH645" t="s">
        <v>200</v>
      </c>
      <c r="CI645" t="s">
        <v>200</v>
      </c>
      <c r="CJ645" t="s">
        <v>200</v>
      </c>
      <c r="CK645" t="s">
        <v>200</v>
      </c>
      <c r="CL645" t="s">
        <v>200</v>
      </c>
      <c r="CM645" t="s">
        <v>200</v>
      </c>
      <c r="CN645" t="s">
        <v>200</v>
      </c>
      <c r="CO645" t="s">
        <v>200</v>
      </c>
      <c r="CP645" t="s">
        <v>200</v>
      </c>
      <c r="CQ645" t="s">
        <v>200</v>
      </c>
      <c r="CR645" t="s">
        <v>200</v>
      </c>
      <c r="CS645" t="s">
        <v>200</v>
      </c>
      <c r="CT645" t="s">
        <v>200</v>
      </c>
      <c r="CU645" t="s">
        <v>200</v>
      </c>
      <c r="CV645" t="s">
        <v>200</v>
      </c>
      <c r="CW645" t="s">
        <v>200</v>
      </c>
      <c r="CX645" t="s">
        <v>200</v>
      </c>
      <c r="CY645" t="s">
        <v>200</v>
      </c>
      <c r="CZ645" t="s">
        <v>200</v>
      </c>
      <c r="DA645" t="s">
        <v>200</v>
      </c>
      <c r="DB645" t="s">
        <v>200</v>
      </c>
      <c r="DC645" t="s">
        <v>200</v>
      </c>
      <c r="DD645" t="s">
        <v>200</v>
      </c>
      <c r="DE645" t="s">
        <v>200</v>
      </c>
      <c r="DF645" t="s">
        <v>200</v>
      </c>
      <c r="DG645" t="s">
        <v>200</v>
      </c>
      <c r="DH645" t="s">
        <v>200</v>
      </c>
      <c r="DI645" t="s">
        <v>200</v>
      </c>
      <c r="DJ645" t="s">
        <v>200</v>
      </c>
      <c r="DK645" t="s">
        <v>200</v>
      </c>
      <c r="DL645" t="s">
        <v>200</v>
      </c>
      <c r="DM645" t="s">
        <v>20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0</v>
      </c>
      <c r="FM645">
        <v>0</v>
      </c>
      <c r="FN645">
        <v>0</v>
      </c>
      <c r="FO645">
        <v>0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0</v>
      </c>
      <c r="FV645">
        <v>0</v>
      </c>
      <c r="FZ645" t="s">
        <v>200</v>
      </c>
      <c r="GA645" t="s">
        <v>200</v>
      </c>
      <c r="GB645" t="s">
        <v>200</v>
      </c>
      <c r="GC645" t="s">
        <v>200</v>
      </c>
      <c r="GD645" t="s">
        <v>200</v>
      </c>
      <c r="GE645" t="s">
        <v>200</v>
      </c>
      <c r="GF645" t="s">
        <v>200</v>
      </c>
    </row>
    <row r="646" spans="1:189" x14ac:dyDescent="0.2">
      <c r="A646">
        <v>5938</v>
      </c>
      <c r="B646" t="s">
        <v>1641</v>
      </c>
      <c r="C646" t="s">
        <v>189</v>
      </c>
      <c r="D646" t="s">
        <v>190</v>
      </c>
      <c r="E646">
        <v>1987</v>
      </c>
      <c r="F646" s="1">
        <v>39583</v>
      </c>
      <c r="G646" t="s">
        <v>687</v>
      </c>
      <c r="H646">
        <v>212</v>
      </c>
      <c r="I646">
        <v>1</v>
      </c>
      <c r="J646" t="s">
        <v>189</v>
      </c>
      <c r="K646" t="s">
        <v>190</v>
      </c>
      <c r="L646">
        <v>54.27</v>
      </c>
      <c r="M646">
        <v>14.45</v>
      </c>
      <c r="N646">
        <v>45.46</v>
      </c>
      <c r="O646">
        <v>10.48</v>
      </c>
      <c r="P646">
        <v>8.8100000000000023</v>
      </c>
      <c r="Q646" s="1">
        <v>43909</v>
      </c>
      <c r="R646">
        <v>-42.09</v>
      </c>
      <c r="S646">
        <v>-30.41</v>
      </c>
      <c r="T646">
        <v>-19.100000000000001</v>
      </c>
      <c r="U646">
        <v>-13.12</v>
      </c>
      <c r="V646">
        <v>78</v>
      </c>
      <c r="W646">
        <v>26</v>
      </c>
      <c r="X646">
        <v>-22.990000000000002</v>
      </c>
      <c r="Y646">
        <v>0.33333299999999999</v>
      </c>
      <c r="Z646">
        <v>16</v>
      </c>
      <c r="AA646">
        <v>7</v>
      </c>
      <c r="AB646">
        <v>0.4375</v>
      </c>
      <c r="AC646" t="s">
        <v>688</v>
      </c>
      <c r="AD646" t="s">
        <v>224</v>
      </c>
      <c r="AE646">
        <v>18</v>
      </c>
      <c r="AF646">
        <v>8</v>
      </c>
      <c r="AG646">
        <v>0.44444444</v>
      </c>
      <c r="AH646">
        <v>5</v>
      </c>
      <c r="AI646">
        <v>2</v>
      </c>
      <c r="AJ646">
        <v>0.4</v>
      </c>
      <c r="AK646">
        <v>2244</v>
      </c>
      <c r="AL646">
        <v>58.61</v>
      </c>
      <c r="AM646">
        <v>-3.04</v>
      </c>
      <c r="AN646">
        <v>45.99</v>
      </c>
      <c r="AO646">
        <v>13.91</v>
      </c>
      <c r="AP646">
        <v>41782</v>
      </c>
      <c r="AQ646" t="s">
        <v>263</v>
      </c>
      <c r="AR646">
        <v>11</v>
      </c>
      <c r="AS646">
        <v>6</v>
      </c>
      <c r="AT646">
        <v>0.54545454000000004</v>
      </c>
      <c r="AU646">
        <v>5</v>
      </c>
      <c r="AV646">
        <v>3</v>
      </c>
      <c r="AW646">
        <v>0.6</v>
      </c>
      <c r="AX646">
        <v>3056</v>
      </c>
      <c r="AY646">
        <v>66.88</v>
      </c>
      <c r="AZ646">
        <v>14.54</v>
      </c>
      <c r="BA646">
        <v>42.48</v>
      </c>
      <c r="BC646" t="s">
        <v>195</v>
      </c>
      <c r="BE646">
        <v>27.75</v>
      </c>
      <c r="BF646">
        <v>16.07</v>
      </c>
      <c r="BG646">
        <v>342.63</v>
      </c>
      <c r="BH646">
        <v>226.91</v>
      </c>
      <c r="BI646">
        <v>0</v>
      </c>
      <c r="BJ646">
        <v>0</v>
      </c>
      <c r="BK646">
        <v>0</v>
      </c>
      <c r="BL646">
        <v>0</v>
      </c>
      <c r="BM646">
        <v>1</v>
      </c>
      <c r="BN646">
        <v>24639</v>
      </c>
      <c r="BO646" s="1">
        <v>43830</v>
      </c>
      <c r="BP646" s="1">
        <v>39786</v>
      </c>
      <c r="BQ646" s="1">
        <v>39583</v>
      </c>
      <c r="BR646" t="s">
        <v>199</v>
      </c>
      <c r="BT646">
        <v>0</v>
      </c>
      <c r="BU646">
        <v>1</v>
      </c>
      <c r="BV646" s="1">
        <v>40133</v>
      </c>
      <c r="BW646" t="s">
        <v>192</v>
      </c>
      <c r="BX646" t="s">
        <v>200</v>
      </c>
      <c r="BY646" t="s">
        <v>200</v>
      </c>
      <c r="BZ646" t="s">
        <v>200</v>
      </c>
      <c r="CA646" t="s">
        <v>200</v>
      </c>
      <c r="CB646" t="s">
        <v>200</v>
      </c>
      <c r="CC646" t="s">
        <v>200</v>
      </c>
      <c r="CD646" t="s">
        <v>200</v>
      </c>
      <c r="CE646" t="s">
        <v>200</v>
      </c>
      <c r="CF646" t="s">
        <v>200</v>
      </c>
      <c r="CG646" t="s">
        <v>200</v>
      </c>
      <c r="CH646" t="s">
        <v>200</v>
      </c>
      <c r="CI646" t="s">
        <v>200</v>
      </c>
      <c r="CJ646" t="s">
        <v>200</v>
      </c>
      <c r="CK646" t="s">
        <v>200</v>
      </c>
      <c r="CL646" t="s">
        <v>200</v>
      </c>
      <c r="CM646" t="s">
        <v>200</v>
      </c>
      <c r="CN646" t="s">
        <v>200</v>
      </c>
      <c r="CO646" t="s">
        <v>200</v>
      </c>
      <c r="CP646" t="s">
        <v>200</v>
      </c>
      <c r="CQ646" t="s">
        <v>200</v>
      </c>
      <c r="CR646" t="s">
        <v>200</v>
      </c>
      <c r="CS646" t="s">
        <v>200</v>
      </c>
      <c r="CT646" t="s">
        <v>200</v>
      </c>
      <c r="CU646" t="s">
        <v>200</v>
      </c>
      <c r="CV646" t="s">
        <v>200</v>
      </c>
      <c r="CW646" t="s">
        <v>200</v>
      </c>
      <c r="CX646" t="s">
        <v>200</v>
      </c>
      <c r="CY646" t="s">
        <v>200</v>
      </c>
      <c r="CZ646" t="s">
        <v>200</v>
      </c>
      <c r="DA646" t="s">
        <v>200</v>
      </c>
      <c r="DB646" t="s">
        <v>200</v>
      </c>
      <c r="DC646" t="s">
        <v>200</v>
      </c>
      <c r="DD646" t="s">
        <v>200</v>
      </c>
      <c r="DE646" t="s">
        <v>200</v>
      </c>
      <c r="DF646" t="s">
        <v>200</v>
      </c>
      <c r="DG646" t="s">
        <v>200</v>
      </c>
      <c r="DH646" t="s">
        <v>200</v>
      </c>
      <c r="DI646" t="s">
        <v>200</v>
      </c>
      <c r="DJ646" t="s">
        <v>200</v>
      </c>
      <c r="DK646" t="s">
        <v>200</v>
      </c>
      <c r="DL646" t="s">
        <v>200</v>
      </c>
      <c r="DM646" t="s">
        <v>20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0</v>
      </c>
      <c r="FV646">
        <v>0</v>
      </c>
      <c r="FZ646" t="s">
        <v>200</v>
      </c>
      <c r="GA646" t="s">
        <v>200</v>
      </c>
      <c r="GB646" t="s">
        <v>200</v>
      </c>
      <c r="GC646" t="s">
        <v>200</v>
      </c>
      <c r="GD646" t="s">
        <v>200</v>
      </c>
      <c r="GE646" t="s">
        <v>200</v>
      </c>
      <c r="GF646" t="s">
        <v>200</v>
      </c>
    </row>
    <row r="647" spans="1:189" x14ac:dyDescent="0.2">
      <c r="A647">
        <v>6245</v>
      </c>
      <c r="B647" t="s">
        <v>1897</v>
      </c>
      <c r="C647" t="s">
        <v>189</v>
      </c>
      <c r="D647" t="s">
        <v>190</v>
      </c>
      <c r="E647">
        <v>2005</v>
      </c>
      <c r="F647" s="1">
        <v>39584</v>
      </c>
      <c r="G647" t="s">
        <v>1904</v>
      </c>
      <c r="H647">
        <v>44530</v>
      </c>
      <c r="I647">
        <v>1</v>
      </c>
      <c r="J647" t="s">
        <v>229</v>
      </c>
      <c r="K647" t="s">
        <v>216</v>
      </c>
      <c r="L647">
        <v>47.02</v>
      </c>
      <c r="M647">
        <v>18.920000000000002</v>
      </c>
      <c r="N647">
        <v>44.04</v>
      </c>
      <c r="O647">
        <v>15.16</v>
      </c>
      <c r="P647">
        <v>2.980000000000004</v>
      </c>
      <c r="Q647" s="1">
        <v>43629</v>
      </c>
      <c r="R647">
        <v>23.45</v>
      </c>
      <c r="S647">
        <v>13.37</v>
      </c>
      <c r="T647">
        <v>-15.95</v>
      </c>
      <c r="U647">
        <v>-9.83</v>
      </c>
      <c r="V647">
        <v>27</v>
      </c>
      <c r="W647">
        <v>17</v>
      </c>
      <c r="X647">
        <v>39.4</v>
      </c>
      <c r="Y647">
        <v>0.62962899999999999</v>
      </c>
      <c r="Z647">
        <v>4</v>
      </c>
      <c r="AA647">
        <v>3</v>
      </c>
      <c r="AB647">
        <v>0.75</v>
      </c>
      <c r="AC647" t="s">
        <v>354</v>
      </c>
      <c r="AD647" t="s">
        <v>238</v>
      </c>
      <c r="AE647">
        <v>10</v>
      </c>
      <c r="AF647">
        <v>6</v>
      </c>
      <c r="AG647">
        <v>0.6</v>
      </c>
      <c r="AH647">
        <v>0</v>
      </c>
      <c r="AI647">
        <v>0</v>
      </c>
      <c r="AJ647">
        <v>0</v>
      </c>
      <c r="AK647">
        <v>1217</v>
      </c>
      <c r="AL647">
        <v>29.07</v>
      </c>
      <c r="AM647">
        <v>-8.9</v>
      </c>
      <c r="AN647">
        <v>49.66</v>
      </c>
      <c r="AO647">
        <v>13.82</v>
      </c>
      <c r="AQ647" t="s">
        <v>198</v>
      </c>
      <c r="AR647">
        <v>17</v>
      </c>
      <c r="AS647">
        <v>10</v>
      </c>
      <c r="AT647">
        <v>0.58823528999999997</v>
      </c>
      <c r="AU647">
        <v>3</v>
      </c>
      <c r="AV647">
        <v>2</v>
      </c>
      <c r="AW647">
        <v>0.66666599999999998</v>
      </c>
      <c r="AX647">
        <v>2082</v>
      </c>
      <c r="AY647">
        <v>92.55</v>
      </c>
      <c r="AZ647">
        <v>-2.86</v>
      </c>
      <c r="BA647">
        <v>59.05</v>
      </c>
      <c r="BC647" t="s">
        <v>195</v>
      </c>
      <c r="BD647">
        <v>11500</v>
      </c>
      <c r="BE647">
        <v>6.72</v>
      </c>
      <c r="BF647">
        <v>8.08</v>
      </c>
      <c r="BG647">
        <v>-93.68</v>
      </c>
      <c r="BH647">
        <v>171.67</v>
      </c>
      <c r="BI647">
        <v>0</v>
      </c>
      <c r="BJ647">
        <v>0</v>
      </c>
      <c r="BK647">
        <v>0</v>
      </c>
      <c r="BL647">
        <v>0</v>
      </c>
      <c r="BM647">
        <v>1</v>
      </c>
      <c r="BN647">
        <v>11315</v>
      </c>
      <c r="BO647" s="1">
        <v>43928</v>
      </c>
      <c r="BP647" s="1"/>
      <c r="BQ647" s="1">
        <v>39584</v>
      </c>
      <c r="BR647" t="s">
        <v>199</v>
      </c>
      <c r="BT647">
        <v>0</v>
      </c>
      <c r="BU647">
        <v>1</v>
      </c>
      <c r="BV647" s="1">
        <v>40197</v>
      </c>
      <c r="BW647" t="s">
        <v>206</v>
      </c>
      <c r="BX647" t="s">
        <v>200</v>
      </c>
      <c r="BY647" t="s">
        <v>200</v>
      </c>
      <c r="BZ647" t="s">
        <v>200</v>
      </c>
      <c r="CA647" t="s">
        <v>200</v>
      </c>
      <c r="CB647" t="s">
        <v>200</v>
      </c>
      <c r="CC647" t="s">
        <v>200</v>
      </c>
      <c r="CD647" t="s">
        <v>200</v>
      </c>
      <c r="CE647" t="s">
        <v>200</v>
      </c>
      <c r="CF647" t="s">
        <v>200</v>
      </c>
      <c r="CG647" t="s">
        <v>200</v>
      </c>
      <c r="CH647" t="s">
        <v>200</v>
      </c>
      <c r="CI647" t="s">
        <v>200</v>
      </c>
      <c r="CJ647" t="s">
        <v>200</v>
      </c>
      <c r="CK647" t="s">
        <v>200</v>
      </c>
      <c r="CL647" t="s">
        <v>200</v>
      </c>
      <c r="CM647" t="s">
        <v>200</v>
      </c>
      <c r="CN647" t="s">
        <v>200</v>
      </c>
      <c r="CO647" t="s">
        <v>200</v>
      </c>
      <c r="CP647" t="s">
        <v>200</v>
      </c>
      <c r="CQ647" t="s">
        <v>200</v>
      </c>
      <c r="CR647" t="s">
        <v>200</v>
      </c>
      <c r="CS647" t="s">
        <v>200</v>
      </c>
      <c r="CT647" t="s">
        <v>200</v>
      </c>
      <c r="CU647" t="s">
        <v>200</v>
      </c>
      <c r="CV647" t="s">
        <v>200</v>
      </c>
      <c r="CW647" t="s">
        <v>200</v>
      </c>
      <c r="CX647" t="s">
        <v>200</v>
      </c>
      <c r="CY647" t="s">
        <v>200</v>
      </c>
      <c r="CZ647" t="s">
        <v>200</v>
      </c>
      <c r="DA647" t="s">
        <v>200</v>
      </c>
      <c r="DB647" t="s">
        <v>200</v>
      </c>
      <c r="DC647" t="s">
        <v>200</v>
      </c>
      <c r="DD647" t="s">
        <v>200</v>
      </c>
      <c r="DE647" t="s">
        <v>200</v>
      </c>
      <c r="DF647" t="s">
        <v>200</v>
      </c>
      <c r="DG647" t="s">
        <v>200</v>
      </c>
      <c r="DH647" t="s">
        <v>200</v>
      </c>
      <c r="DI647" t="s">
        <v>200</v>
      </c>
      <c r="DJ647" t="s">
        <v>200</v>
      </c>
      <c r="DK647" t="s">
        <v>200</v>
      </c>
      <c r="DL647" t="s">
        <v>200</v>
      </c>
      <c r="DM647" t="s">
        <v>20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W647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P647">
        <v>0</v>
      </c>
      <c r="FQ647">
        <v>0</v>
      </c>
      <c r="FR647">
        <v>0</v>
      </c>
      <c r="FS647">
        <v>0</v>
      </c>
      <c r="FT647">
        <v>0</v>
      </c>
      <c r="FU647">
        <v>0</v>
      </c>
      <c r="FV647">
        <v>0</v>
      </c>
      <c r="FZ647" t="s">
        <v>200</v>
      </c>
      <c r="GA647" t="s">
        <v>200</v>
      </c>
      <c r="GB647" t="s">
        <v>200</v>
      </c>
      <c r="GC647" t="s">
        <v>200</v>
      </c>
      <c r="GD647" t="s">
        <v>200</v>
      </c>
      <c r="GE647" t="s">
        <v>200</v>
      </c>
      <c r="GF647" t="s">
        <v>200</v>
      </c>
      <c r="GG647" t="s">
        <v>1905</v>
      </c>
    </row>
    <row r="648" spans="1:189" x14ac:dyDescent="0.2">
      <c r="A648">
        <v>5938</v>
      </c>
      <c r="B648" t="s">
        <v>1641</v>
      </c>
      <c r="C648" t="s">
        <v>189</v>
      </c>
      <c r="D648" t="s">
        <v>190</v>
      </c>
      <c r="E648">
        <v>1987</v>
      </c>
      <c r="F648" s="1">
        <v>39590</v>
      </c>
      <c r="G648" t="s">
        <v>1664</v>
      </c>
      <c r="H648">
        <v>16549</v>
      </c>
      <c r="I648">
        <v>1</v>
      </c>
      <c r="J648" t="s">
        <v>189</v>
      </c>
      <c r="K648" t="s">
        <v>190</v>
      </c>
      <c r="L648">
        <v>54.27</v>
      </c>
      <c r="M648">
        <v>14.45</v>
      </c>
      <c r="N648">
        <v>45.46</v>
      </c>
      <c r="O648">
        <v>10.48</v>
      </c>
      <c r="P648">
        <v>8.8100000000000023</v>
      </c>
      <c r="Q648" s="1">
        <v>43909</v>
      </c>
      <c r="R648">
        <v>0.13</v>
      </c>
      <c r="S648">
        <v>0.03</v>
      </c>
      <c r="T648">
        <v>10.41</v>
      </c>
      <c r="U648">
        <v>2.38</v>
      </c>
      <c r="V648">
        <v>78</v>
      </c>
      <c r="W648">
        <v>26</v>
      </c>
      <c r="X648">
        <v>-10.28</v>
      </c>
      <c r="Y648">
        <v>0.33333299999999999</v>
      </c>
      <c r="Z648">
        <v>16</v>
      </c>
      <c r="AA648">
        <v>7</v>
      </c>
      <c r="AB648">
        <v>0.4375</v>
      </c>
      <c r="AC648" t="s">
        <v>419</v>
      </c>
      <c r="AD648" t="s">
        <v>274</v>
      </c>
      <c r="AE648">
        <v>11</v>
      </c>
      <c r="AF648">
        <v>7</v>
      </c>
      <c r="AG648">
        <v>0.63636362999999996</v>
      </c>
      <c r="AH648">
        <v>2</v>
      </c>
      <c r="AI648">
        <v>2</v>
      </c>
      <c r="AJ648">
        <v>1</v>
      </c>
      <c r="AK648">
        <v>1469</v>
      </c>
      <c r="AL648">
        <v>65.02</v>
      </c>
      <c r="AM648">
        <v>-96.57</v>
      </c>
      <c r="AN648">
        <v>39.58</v>
      </c>
      <c r="AO648">
        <v>14.38</v>
      </c>
      <c r="AP648">
        <v>5044</v>
      </c>
      <c r="AQ648" t="s">
        <v>198</v>
      </c>
      <c r="AR648">
        <v>63</v>
      </c>
      <c r="AS648">
        <v>17</v>
      </c>
      <c r="AT648">
        <v>0.26984126000000003</v>
      </c>
      <c r="AU648">
        <v>11</v>
      </c>
      <c r="AV648">
        <v>4</v>
      </c>
      <c r="AW648">
        <v>0.36363600000000001</v>
      </c>
      <c r="AX648">
        <v>2082</v>
      </c>
      <c r="AY648">
        <v>92.55</v>
      </c>
      <c r="AZ648">
        <v>-2.86</v>
      </c>
      <c r="BA648">
        <v>59.05</v>
      </c>
      <c r="BB648">
        <v>31</v>
      </c>
      <c r="BC648" t="s">
        <v>195</v>
      </c>
      <c r="BD648">
        <v>5300</v>
      </c>
      <c r="BE648">
        <v>30.96</v>
      </c>
      <c r="BF648">
        <v>31</v>
      </c>
      <c r="BG648">
        <v>-0.06</v>
      </c>
      <c r="BI648">
        <v>0</v>
      </c>
      <c r="BJ648">
        <v>0</v>
      </c>
      <c r="BK648">
        <v>0</v>
      </c>
      <c r="BL648">
        <v>0</v>
      </c>
      <c r="BM648">
        <v>1</v>
      </c>
      <c r="BN648">
        <v>24639</v>
      </c>
      <c r="BO648" s="1">
        <v>43830</v>
      </c>
      <c r="BP648" s="1">
        <v>39590</v>
      </c>
      <c r="BQ648" s="1">
        <v>39590</v>
      </c>
      <c r="BR648" t="s">
        <v>199</v>
      </c>
      <c r="BT648">
        <v>0</v>
      </c>
      <c r="BU648">
        <v>1</v>
      </c>
      <c r="BV648" s="1">
        <v>41129</v>
      </c>
      <c r="BW648" t="s">
        <v>206</v>
      </c>
      <c r="BX648" t="s">
        <v>201</v>
      </c>
      <c r="BY648" t="s">
        <v>200</v>
      </c>
      <c r="BZ648" t="s">
        <v>200</v>
      </c>
      <c r="CA648" t="s">
        <v>200</v>
      </c>
      <c r="CB648" t="s">
        <v>200</v>
      </c>
      <c r="CC648" t="s">
        <v>200</v>
      </c>
      <c r="CD648" t="s">
        <v>200</v>
      </c>
      <c r="CE648" t="s">
        <v>200</v>
      </c>
      <c r="CF648" t="s">
        <v>200</v>
      </c>
      <c r="CG648" t="s">
        <v>200</v>
      </c>
      <c r="CH648" t="s">
        <v>200</v>
      </c>
      <c r="CI648" t="s">
        <v>200</v>
      </c>
      <c r="CJ648" t="s">
        <v>200</v>
      </c>
      <c r="CK648" t="s">
        <v>200</v>
      </c>
      <c r="CL648" t="s">
        <v>200</v>
      </c>
      <c r="CM648" t="s">
        <v>200</v>
      </c>
      <c r="CN648" t="s">
        <v>200</v>
      </c>
      <c r="CO648" t="s">
        <v>200</v>
      </c>
      <c r="CP648" t="s">
        <v>200</v>
      </c>
      <c r="CQ648" t="s">
        <v>200</v>
      </c>
      <c r="CR648" t="s">
        <v>200</v>
      </c>
      <c r="CS648" t="s">
        <v>200</v>
      </c>
      <c r="CT648" t="s">
        <v>200</v>
      </c>
      <c r="CU648" t="s">
        <v>201</v>
      </c>
      <c r="CV648" t="s">
        <v>200</v>
      </c>
      <c r="CW648" t="s">
        <v>200</v>
      </c>
      <c r="CX648" t="s">
        <v>200</v>
      </c>
      <c r="CY648" t="s">
        <v>200</v>
      </c>
      <c r="CZ648" t="s">
        <v>200</v>
      </c>
      <c r="DA648" t="s">
        <v>200</v>
      </c>
      <c r="DB648" t="s">
        <v>200</v>
      </c>
      <c r="DC648" t="s">
        <v>200</v>
      </c>
      <c r="DD648" t="s">
        <v>200</v>
      </c>
      <c r="DE648" t="s">
        <v>200</v>
      </c>
      <c r="DF648" t="s">
        <v>200</v>
      </c>
      <c r="DG648" t="s">
        <v>200</v>
      </c>
      <c r="DH648" t="s">
        <v>200</v>
      </c>
      <c r="DI648" t="s">
        <v>200</v>
      </c>
      <c r="DJ648" t="s">
        <v>200</v>
      </c>
      <c r="DK648" t="s">
        <v>200</v>
      </c>
      <c r="DL648" t="s">
        <v>200</v>
      </c>
      <c r="DM648" t="s">
        <v>200</v>
      </c>
      <c r="DN648">
        <v>0</v>
      </c>
      <c r="DO648">
        <v>0</v>
      </c>
      <c r="DP648">
        <v>1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1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0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0</v>
      </c>
      <c r="FQ648">
        <v>0</v>
      </c>
      <c r="FR648">
        <v>0</v>
      </c>
      <c r="FS648">
        <v>0</v>
      </c>
      <c r="FT648">
        <v>0</v>
      </c>
      <c r="FU648">
        <v>0</v>
      </c>
      <c r="FV648">
        <v>0</v>
      </c>
      <c r="FW648">
        <v>2</v>
      </c>
      <c r="FX648">
        <v>2</v>
      </c>
      <c r="FY648" t="s">
        <v>212</v>
      </c>
      <c r="FZ648" t="s">
        <v>200</v>
      </c>
      <c r="GA648" t="s">
        <v>200</v>
      </c>
      <c r="GB648" t="s">
        <v>200</v>
      </c>
      <c r="GC648" t="s">
        <v>201</v>
      </c>
      <c r="GD648" t="s">
        <v>200</v>
      </c>
      <c r="GE648" t="s">
        <v>200</v>
      </c>
      <c r="GF648" t="s">
        <v>200</v>
      </c>
      <c r="GG648" t="s">
        <v>913</v>
      </c>
    </row>
    <row r="649" spans="1:189" x14ac:dyDescent="0.2">
      <c r="A649">
        <v>449</v>
      </c>
      <c r="B649" t="s">
        <v>188</v>
      </c>
      <c r="C649" t="s">
        <v>189</v>
      </c>
      <c r="D649" t="s">
        <v>190</v>
      </c>
      <c r="E649">
        <v>1975</v>
      </c>
      <c r="F649" s="1">
        <v>39596</v>
      </c>
      <c r="G649" t="s">
        <v>243</v>
      </c>
      <c r="H649">
        <v>255</v>
      </c>
      <c r="I649">
        <v>1</v>
      </c>
      <c r="J649" t="s">
        <v>189</v>
      </c>
      <c r="K649" t="s">
        <v>190</v>
      </c>
      <c r="L649">
        <v>141.94</v>
      </c>
      <c r="M649">
        <v>13.63</v>
      </c>
      <c r="N649">
        <v>103.41</v>
      </c>
      <c r="O649">
        <v>13.61</v>
      </c>
      <c r="P649">
        <v>38.53</v>
      </c>
      <c r="Q649" s="1">
        <v>43327</v>
      </c>
      <c r="R649">
        <v>47.92</v>
      </c>
      <c r="S649">
        <v>14.71</v>
      </c>
      <c r="T649">
        <v>2.2000000000000002</v>
      </c>
      <c r="U649">
        <v>0.77</v>
      </c>
      <c r="V649">
        <v>29</v>
      </c>
      <c r="W649">
        <v>12</v>
      </c>
      <c r="X649">
        <v>45.72</v>
      </c>
      <c r="Y649">
        <v>0.41379300000000002</v>
      </c>
      <c r="Z649">
        <v>2</v>
      </c>
      <c r="AA649">
        <v>1</v>
      </c>
      <c r="AB649">
        <v>0.5</v>
      </c>
      <c r="AC649" t="s">
        <v>240</v>
      </c>
      <c r="AD649" t="s">
        <v>241</v>
      </c>
      <c r="AE649">
        <v>3</v>
      </c>
      <c r="AF649">
        <v>1</v>
      </c>
      <c r="AG649">
        <v>0.33333332999999998</v>
      </c>
      <c r="AH649">
        <v>0</v>
      </c>
      <c r="AI649">
        <v>0</v>
      </c>
      <c r="AJ649">
        <v>0</v>
      </c>
      <c r="AK649">
        <v>1311</v>
      </c>
      <c r="AL649">
        <v>26.18</v>
      </c>
      <c r="AM649">
        <v>6.14</v>
      </c>
      <c r="AN649">
        <v>56.39</v>
      </c>
      <c r="AO649">
        <v>13.9</v>
      </c>
      <c r="AP649">
        <v>17904</v>
      </c>
      <c r="AQ649" t="s">
        <v>198</v>
      </c>
      <c r="AR649">
        <v>25</v>
      </c>
      <c r="AS649">
        <v>9</v>
      </c>
      <c r="AT649">
        <v>0.36</v>
      </c>
      <c r="AU649">
        <v>2</v>
      </c>
      <c r="AV649">
        <v>1</v>
      </c>
      <c r="AW649">
        <v>0.5</v>
      </c>
      <c r="AX649">
        <v>2082</v>
      </c>
      <c r="AY649">
        <v>92.55</v>
      </c>
      <c r="AZ649">
        <v>-2.86</v>
      </c>
      <c r="BA649">
        <v>59.05</v>
      </c>
      <c r="BC649" t="s">
        <v>195</v>
      </c>
      <c r="BE649">
        <v>71</v>
      </c>
      <c r="BF649">
        <v>104.66</v>
      </c>
      <c r="BG649">
        <v>8.99</v>
      </c>
      <c r="BH649">
        <v>206.25</v>
      </c>
      <c r="BI649">
        <v>0</v>
      </c>
      <c r="BJ649">
        <v>0</v>
      </c>
      <c r="BK649">
        <v>0</v>
      </c>
      <c r="BL649">
        <v>1</v>
      </c>
      <c r="BM649">
        <v>0</v>
      </c>
      <c r="BN649">
        <v>12714</v>
      </c>
      <c r="BO649" s="1">
        <v>43917</v>
      </c>
      <c r="BP649" s="1"/>
      <c r="BQ649" s="1">
        <v>39596</v>
      </c>
      <c r="BR649" t="s">
        <v>199</v>
      </c>
      <c r="BT649">
        <v>0</v>
      </c>
      <c r="BU649">
        <v>1</v>
      </c>
      <c r="BV649" s="1">
        <v>40637</v>
      </c>
      <c r="BW649" t="s">
        <v>192</v>
      </c>
      <c r="BX649" t="s">
        <v>200</v>
      </c>
      <c r="BY649" t="s">
        <v>200</v>
      </c>
      <c r="BZ649" t="s">
        <v>200</v>
      </c>
      <c r="CA649" t="s">
        <v>200</v>
      </c>
      <c r="CB649" t="s">
        <v>200</v>
      </c>
      <c r="CC649" t="s">
        <v>200</v>
      </c>
      <c r="CD649" t="s">
        <v>200</v>
      </c>
      <c r="CE649" t="s">
        <v>200</v>
      </c>
      <c r="CF649" t="s">
        <v>200</v>
      </c>
      <c r="CG649" t="s">
        <v>200</v>
      </c>
      <c r="CH649" t="s">
        <v>200</v>
      </c>
      <c r="CI649" t="s">
        <v>200</v>
      </c>
      <c r="CJ649" t="s">
        <v>200</v>
      </c>
      <c r="CK649" t="s">
        <v>200</v>
      </c>
      <c r="CL649" t="s">
        <v>200</v>
      </c>
      <c r="CM649" t="s">
        <v>200</v>
      </c>
      <c r="CN649" t="s">
        <v>200</v>
      </c>
      <c r="CO649" t="s">
        <v>200</v>
      </c>
      <c r="CP649" t="s">
        <v>200</v>
      </c>
      <c r="CQ649" t="s">
        <v>200</v>
      </c>
      <c r="CR649" t="s">
        <v>200</v>
      </c>
      <c r="CS649" t="s">
        <v>200</v>
      </c>
      <c r="CT649" t="s">
        <v>200</v>
      </c>
      <c r="CU649" t="s">
        <v>200</v>
      </c>
      <c r="CV649" t="s">
        <v>200</v>
      </c>
      <c r="CW649" t="s">
        <v>200</v>
      </c>
      <c r="CX649" t="s">
        <v>200</v>
      </c>
      <c r="CY649" t="s">
        <v>200</v>
      </c>
      <c r="CZ649" t="s">
        <v>200</v>
      </c>
      <c r="DA649" t="s">
        <v>200</v>
      </c>
      <c r="DB649" t="s">
        <v>200</v>
      </c>
      <c r="DC649" t="s">
        <v>200</v>
      </c>
      <c r="DD649" t="s">
        <v>200</v>
      </c>
      <c r="DE649" t="s">
        <v>200</v>
      </c>
      <c r="DF649" t="s">
        <v>200</v>
      </c>
      <c r="DG649" t="s">
        <v>200</v>
      </c>
      <c r="DH649" t="s">
        <v>200</v>
      </c>
      <c r="DI649" t="s">
        <v>200</v>
      </c>
      <c r="DJ649" t="s">
        <v>200</v>
      </c>
      <c r="DK649" t="s">
        <v>200</v>
      </c>
      <c r="DL649" t="s">
        <v>200</v>
      </c>
      <c r="DM649" t="s">
        <v>20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0</v>
      </c>
      <c r="FL649">
        <v>0</v>
      </c>
      <c r="FM649">
        <v>0</v>
      </c>
      <c r="FN649">
        <v>0</v>
      </c>
      <c r="FO649">
        <v>0</v>
      </c>
      <c r="FP649">
        <v>0</v>
      </c>
      <c r="FQ649">
        <v>0</v>
      </c>
      <c r="FR649">
        <v>0</v>
      </c>
      <c r="FS649">
        <v>0</v>
      </c>
      <c r="FT649">
        <v>0</v>
      </c>
      <c r="FU649">
        <v>0</v>
      </c>
      <c r="FV649">
        <v>0</v>
      </c>
      <c r="FZ649" t="s">
        <v>200</v>
      </c>
      <c r="GA649" t="s">
        <v>200</v>
      </c>
      <c r="GB649" t="s">
        <v>200</v>
      </c>
      <c r="GC649" t="s">
        <v>200</v>
      </c>
      <c r="GD649" t="s">
        <v>200</v>
      </c>
      <c r="GE649" t="s">
        <v>200</v>
      </c>
      <c r="GF649" t="s">
        <v>200</v>
      </c>
    </row>
    <row r="650" spans="1:189" hidden="1" x14ac:dyDescent="0.2">
      <c r="A650">
        <v>1523</v>
      </c>
      <c r="B650" t="s">
        <v>2755</v>
      </c>
      <c r="C650" t="s">
        <v>349</v>
      </c>
      <c r="D650" t="s">
        <v>216</v>
      </c>
      <c r="E650">
        <v>1997</v>
      </c>
      <c r="F650" s="1">
        <v>41996</v>
      </c>
      <c r="G650" t="s">
        <v>2756</v>
      </c>
      <c r="H650">
        <v>9481</v>
      </c>
      <c r="I650">
        <v>1</v>
      </c>
      <c r="J650" t="s">
        <v>349</v>
      </c>
      <c r="K650" t="s">
        <v>216</v>
      </c>
      <c r="Q650" s="1">
        <v>41996</v>
      </c>
      <c r="R650">
        <v>335.77</v>
      </c>
      <c r="S650">
        <v>29.85</v>
      </c>
      <c r="T650">
        <v>80.95</v>
      </c>
      <c r="U650">
        <v>11.1</v>
      </c>
      <c r="V650">
        <v>1</v>
      </c>
      <c r="W650">
        <v>1</v>
      </c>
      <c r="X650">
        <v>254.82</v>
      </c>
      <c r="Y650">
        <v>1</v>
      </c>
      <c r="Z650">
        <v>0</v>
      </c>
      <c r="AA650">
        <v>0</v>
      </c>
      <c r="AB650">
        <v>0</v>
      </c>
      <c r="AC650" t="s">
        <v>309</v>
      </c>
      <c r="AD650" t="s">
        <v>197</v>
      </c>
      <c r="AE650">
        <v>1</v>
      </c>
      <c r="AF650">
        <v>1</v>
      </c>
      <c r="AG650">
        <v>1</v>
      </c>
      <c r="AH650">
        <v>0</v>
      </c>
      <c r="AI650">
        <v>0</v>
      </c>
      <c r="AJ650">
        <v>0</v>
      </c>
      <c r="AK650">
        <v>1311</v>
      </c>
      <c r="AL650">
        <v>26.18</v>
      </c>
      <c r="AM650">
        <v>6.14</v>
      </c>
      <c r="AN650">
        <v>56.39</v>
      </c>
      <c r="AO650">
        <v>13.9</v>
      </c>
      <c r="AP650">
        <v>31703</v>
      </c>
      <c r="AQ650" t="s">
        <v>263</v>
      </c>
      <c r="AR650">
        <v>1</v>
      </c>
      <c r="AS650">
        <v>1</v>
      </c>
      <c r="AT650">
        <v>1</v>
      </c>
      <c r="AU650">
        <v>0</v>
      </c>
      <c r="AV650">
        <v>0</v>
      </c>
      <c r="AW650">
        <v>0</v>
      </c>
      <c r="AX650">
        <v>3056</v>
      </c>
      <c r="AY650">
        <v>66.88</v>
      </c>
      <c r="AZ650">
        <v>14.54</v>
      </c>
      <c r="BA650">
        <v>42.48</v>
      </c>
      <c r="BE650">
        <v>49.2</v>
      </c>
      <c r="BF650">
        <v>204.1</v>
      </c>
      <c r="BI650">
        <v>0</v>
      </c>
      <c r="BJ650">
        <v>0</v>
      </c>
      <c r="BK650">
        <v>1</v>
      </c>
      <c r="BL650">
        <v>0</v>
      </c>
      <c r="BM650">
        <v>0</v>
      </c>
      <c r="BO650" s="1"/>
      <c r="BP650" s="1"/>
      <c r="BQ650" s="1">
        <v>41996</v>
      </c>
      <c r="BR650" t="s">
        <v>199</v>
      </c>
      <c r="BT650">
        <v>1</v>
      </c>
      <c r="BU650">
        <v>0</v>
      </c>
      <c r="BV650" s="1"/>
      <c r="BX650" t="s">
        <v>200</v>
      </c>
      <c r="BY650" t="s">
        <v>200</v>
      </c>
      <c r="BZ650" t="s">
        <v>201</v>
      </c>
      <c r="CA650" t="s">
        <v>200</v>
      </c>
      <c r="CB650" t="s">
        <v>200</v>
      </c>
      <c r="CC650" t="s">
        <v>200</v>
      </c>
      <c r="CD650" t="s">
        <v>200</v>
      </c>
      <c r="CE650" t="s">
        <v>200</v>
      </c>
      <c r="CF650" t="s">
        <v>200</v>
      </c>
      <c r="CG650" t="s">
        <v>200</v>
      </c>
      <c r="CH650" t="s">
        <v>200</v>
      </c>
      <c r="CI650" t="s">
        <v>200</v>
      </c>
      <c r="CJ650" t="s">
        <v>200</v>
      </c>
      <c r="CK650" t="s">
        <v>200</v>
      </c>
      <c r="CL650" t="s">
        <v>200</v>
      </c>
      <c r="CM650" t="s">
        <v>200</v>
      </c>
      <c r="CN650" t="s">
        <v>200</v>
      </c>
      <c r="CO650" t="s">
        <v>200</v>
      </c>
      <c r="CP650" t="s">
        <v>200</v>
      </c>
      <c r="CQ650" t="s">
        <v>200</v>
      </c>
      <c r="CR650" t="s">
        <v>200</v>
      </c>
      <c r="CS650" t="s">
        <v>200</v>
      </c>
      <c r="CT650" t="s">
        <v>200</v>
      </c>
      <c r="CU650" t="s">
        <v>200</v>
      </c>
      <c r="CV650" t="s">
        <v>200</v>
      </c>
      <c r="CW650" t="s">
        <v>200</v>
      </c>
      <c r="CX650" t="s">
        <v>200</v>
      </c>
      <c r="CY650" t="s">
        <v>200</v>
      </c>
      <c r="CZ650" t="s">
        <v>200</v>
      </c>
      <c r="DA650" t="s">
        <v>200</v>
      </c>
      <c r="DB650" t="s">
        <v>200</v>
      </c>
      <c r="DC650" t="s">
        <v>200</v>
      </c>
      <c r="DD650" t="s">
        <v>200</v>
      </c>
      <c r="DE650" t="s">
        <v>200</v>
      </c>
      <c r="DF650" t="s">
        <v>200</v>
      </c>
      <c r="DG650" t="s">
        <v>200</v>
      </c>
      <c r="DH650" t="s">
        <v>200</v>
      </c>
      <c r="DI650" t="s">
        <v>200</v>
      </c>
      <c r="DJ650" t="s">
        <v>200</v>
      </c>
      <c r="DK650" t="s">
        <v>200</v>
      </c>
      <c r="DL650" t="s">
        <v>200</v>
      </c>
      <c r="DM650" t="s">
        <v>200</v>
      </c>
      <c r="DN650">
        <v>1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0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N650">
        <v>0</v>
      </c>
      <c r="FO650">
        <v>0</v>
      </c>
      <c r="FP650">
        <v>0</v>
      </c>
      <c r="FQ650">
        <v>0</v>
      </c>
      <c r="FR650">
        <v>0</v>
      </c>
      <c r="FS650">
        <v>0</v>
      </c>
      <c r="FT650">
        <v>0</v>
      </c>
      <c r="FU650">
        <v>0</v>
      </c>
      <c r="FV650">
        <v>0</v>
      </c>
      <c r="FY650" t="s">
        <v>2221</v>
      </c>
      <c r="FZ650" t="s">
        <v>200</v>
      </c>
      <c r="GA650" t="s">
        <v>200</v>
      </c>
      <c r="GB650" t="s">
        <v>200</v>
      </c>
      <c r="GC650" t="s">
        <v>200</v>
      </c>
      <c r="GD650" t="s">
        <v>201</v>
      </c>
      <c r="GE650" t="s">
        <v>200</v>
      </c>
      <c r="GF650" t="s">
        <v>200</v>
      </c>
    </row>
    <row r="651" spans="1:189" hidden="1" x14ac:dyDescent="0.2">
      <c r="A651">
        <v>1555</v>
      </c>
      <c r="B651" t="s">
        <v>2757</v>
      </c>
      <c r="C651" t="s">
        <v>314</v>
      </c>
      <c r="D651" t="s">
        <v>190</v>
      </c>
      <c r="E651">
        <v>1946</v>
      </c>
      <c r="F651" s="1">
        <v>42090</v>
      </c>
      <c r="G651" t="s">
        <v>2758</v>
      </c>
      <c r="H651">
        <v>2633</v>
      </c>
      <c r="I651">
        <v>1</v>
      </c>
      <c r="J651" t="s">
        <v>314</v>
      </c>
      <c r="K651" t="s">
        <v>190</v>
      </c>
      <c r="L651">
        <v>-21.47</v>
      </c>
      <c r="M651">
        <v>-14.75</v>
      </c>
      <c r="N651">
        <v>77.150000000000006</v>
      </c>
      <c r="O651">
        <v>11.46</v>
      </c>
      <c r="P651">
        <v>-98.62</v>
      </c>
      <c r="Q651" s="1">
        <v>42164</v>
      </c>
      <c r="R651">
        <v>-92.94</v>
      </c>
      <c r="S651">
        <v>-57.2</v>
      </c>
      <c r="T651">
        <v>40.92</v>
      </c>
      <c r="U651">
        <v>11.61</v>
      </c>
      <c r="V651">
        <v>5</v>
      </c>
      <c r="W651">
        <v>0</v>
      </c>
      <c r="X651">
        <v>-133.86000000000001</v>
      </c>
      <c r="Y651">
        <v>0</v>
      </c>
      <c r="Z651">
        <v>0</v>
      </c>
      <c r="AA651">
        <v>0</v>
      </c>
      <c r="AB651">
        <v>0</v>
      </c>
      <c r="AC651" t="s">
        <v>1460</v>
      </c>
      <c r="AD651" t="s">
        <v>197</v>
      </c>
      <c r="AE651">
        <v>3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1311</v>
      </c>
      <c r="AL651">
        <v>26.18</v>
      </c>
      <c r="AM651">
        <v>6.14</v>
      </c>
      <c r="AN651">
        <v>56.39</v>
      </c>
      <c r="AO651">
        <v>13.9</v>
      </c>
      <c r="AP651">
        <v>13</v>
      </c>
      <c r="AQ651" t="s">
        <v>198</v>
      </c>
      <c r="AR651">
        <v>5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2082</v>
      </c>
      <c r="AY651">
        <v>92.55</v>
      </c>
      <c r="AZ651">
        <v>-2.86</v>
      </c>
      <c r="BA651">
        <v>59.05</v>
      </c>
      <c r="BC651" t="s">
        <v>195</v>
      </c>
      <c r="BE651">
        <v>4.3899999999999997</v>
      </c>
      <c r="BF651">
        <v>0.31</v>
      </c>
      <c r="BG651">
        <v>-1.61</v>
      </c>
      <c r="BI651">
        <v>0</v>
      </c>
      <c r="BJ651">
        <v>0</v>
      </c>
      <c r="BK651">
        <v>0</v>
      </c>
      <c r="BL651">
        <v>1</v>
      </c>
      <c r="BM651">
        <v>0</v>
      </c>
      <c r="BN651">
        <v>3863</v>
      </c>
      <c r="BO651" s="1">
        <v>43919</v>
      </c>
      <c r="BP651" s="1"/>
      <c r="BQ651" s="1">
        <v>42090</v>
      </c>
      <c r="BR651" t="s">
        <v>199</v>
      </c>
      <c r="BT651">
        <v>0</v>
      </c>
      <c r="BU651">
        <v>1</v>
      </c>
      <c r="BV651" s="1">
        <v>43230</v>
      </c>
      <c r="BW651" t="s">
        <v>206</v>
      </c>
      <c r="BX651" t="s">
        <v>200</v>
      </c>
      <c r="BY651" t="s">
        <v>200</v>
      </c>
      <c r="BZ651" t="s">
        <v>201</v>
      </c>
      <c r="CA651" t="s">
        <v>200</v>
      </c>
      <c r="CB651" t="s">
        <v>200</v>
      </c>
      <c r="CC651" t="s">
        <v>200</v>
      </c>
      <c r="CD651" t="s">
        <v>200</v>
      </c>
      <c r="CE651" t="s">
        <v>200</v>
      </c>
      <c r="CF651" t="s">
        <v>200</v>
      </c>
      <c r="CG651" t="s">
        <v>200</v>
      </c>
      <c r="CH651" t="s">
        <v>200</v>
      </c>
      <c r="CI651" t="s">
        <v>200</v>
      </c>
      <c r="CJ651" t="s">
        <v>200</v>
      </c>
      <c r="CK651" t="s">
        <v>200</v>
      </c>
      <c r="CL651" t="s">
        <v>200</v>
      </c>
      <c r="CM651" t="s">
        <v>200</v>
      </c>
      <c r="CN651" t="s">
        <v>200</v>
      </c>
      <c r="CO651" t="s">
        <v>200</v>
      </c>
      <c r="CP651" t="s">
        <v>200</v>
      </c>
      <c r="CQ651" t="s">
        <v>200</v>
      </c>
      <c r="CR651" t="s">
        <v>200</v>
      </c>
      <c r="CS651" t="s">
        <v>200</v>
      </c>
      <c r="CT651" t="s">
        <v>200</v>
      </c>
      <c r="CU651" t="s">
        <v>200</v>
      </c>
      <c r="CV651" t="s">
        <v>200</v>
      </c>
      <c r="CW651" t="s">
        <v>200</v>
      </c>
      <c r="CX651" t="s">
        <v>200</v>
      </c>
      <c r="CY651" t="s">
        <v>200</v>
      </c>
      <c r="CZ651" t="s">
        <v>200</v>
      </c>
      <c r="DA651" t="s">
        <v>200</v>
      </c>
      <c r="DB651" t="s">
        <v>200</v>
      </c>
      <c r="DC651" t="s">
        <v>200</v>
      </c>
      <c r="DD651" t="s">
        <v>200</v>
      </c>
      <c r="DE651" t="s">
        <v>200</v>
      </c>
      <c r="DF651" t="s">
        <v>200</v>
      </c>
      <c r="DG651" t="s">
        <v>200</v>
      </c>
      <c r="DH651" t="s">
        <v>200</v>
      </c>
      <c r="DI651" t="s">
        <v>200</v>
      </c>
      <c r="DJ651" t="s">
        <v>200</v>
      </c>
      <c r="DK651" t="s">
        <v>200</v>
      </c>
      <c r="DL651" t="s">
        <v>200</v>
      </c>
      <c r="DM651" t="s">
        <v>200</v>
      </c>
      <c r="DN651">
        <v>1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0</v>
      </c>
      <c r="FF651">
        <v>0</v>
      </c>
      <c r="FG651">
        <v>0</v>
      </c>
      <c r="FH651">
        <v>0</v>
      </c>
      <c r="FI651">
        <v>0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0</v>
      </c>
      <c r="FV651">
        <v>0</v>
      </c>
      <c r="FY651" t="s">
        <v>2221</v>
      </c>
      <c r="FZ651" t="s">
        <v>200</v>
      </c>
      <c r="GA651" t="s">
        <v>200</v>
      </c>
      <c r="GB651" t="s">
        <v>200</v>
      </c>
      <c r="GC651" t="s">
        <v>201</v>
      </c>
      <c r="GD651" t="s">
        <v>200</v>
      </c>
      <c r="GE651" t="s">
        <v>200</v>
      </c>
      <c r="GF651" t="s">
        <v>200</v>
      </c>
      <c r="GG651" t="s">
        <v>2759</v>
      </c>
    </row>
    <row r="652" spans="1:189" hidden="1" x14ac:dyDescent="0.2">
      <c r="A652">
        <v>1555</v>
      </c>
      <c r="B652" t="s">
        <v>2757</v>
      </c>
      <c r="C652" t="s">
        <v>314</v>
      </c>
      <c r="D652" t="s">
        <v>190</v>
      </c>
      <c r="E652">
        <v>1946</v>
      </c>
      <c r="F652" s="1">
        <v>42164</v>
      </c>
      <c r="G652" t="s">
        <v>2760</v>
      </c>
      <c r="H652">
        <v>14799</v>
      </c>
      <c r="I652">
        <v>1</v>
      </c>
      <c r="J652" t="s">
        <v>314</v>
      </c>
      <c r="K652" t="s">
        <v>190</v>
      </c>
      <c r="L652">
        <v>-21.47</v>
      </c>
      <c r="M652">
        <v>-14.75</v>
      </c>
      <c r="N652">
        <v>77.150000000000006</v>
      </c>
      <c r="O652">
        <v>11.46</v>
      </c>
      <c r="P652">
        <v>-98.62</v>
      </c>
      <c r="Q652" s="1">
        <v>42164</v>
      </c>
      <c r="R652">
        <v>-40.479999999999997</v>
      </c>
      <c r="S652">
        <v>-9.5399999999999991</v>
      </c>
      <c r="T652">
        <v>79.430000000000007</v>
      </c>
      <c r="U652">
        <v>11.96</v>
      </c>
      <c r="V652">
        <v>5</v>
      </c>
      <c r="W652">
        <v>0</v>
      </c>
      <c r="X652">
        <v>-119.91</v>
      </c>
      <c r="Y652">
        <v>0</v>
      </c>
      <c r="Z652">
        <v>0</v>
      </c>
      <c r="AA652">
        <v>0</v>
      </c>
      <c r="AB652">
        <v>0</v>
      </c>
      <c r="AC652" t="s">
        <v>1201</v>
      </c>
      <c r="AD652" t="s">
        <v>197</v>
      </c>
      <c r="AE652">
        <v>3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1311</v>
      </c>
      <c r="AL652">
        <v>26.18</v>
      </c>
      <c r="AM652">
        <v>6.14</v>
      </c>
      <c r="AN652">
        <v>56.39</v>
      </c>
      <c r="AO652">
        <v>13.9</v>
      </c>
      <c r="AP652">
        <v>107</v>
      </c>
      <c r="AQ652" t="s">
        <v>198</v>
      </c>
      <c r="AR652">
        <v>5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2082</v>
      </c>
      <c r="AY652">
        <v>92.55</v>
      </c>
      <c r="AZ652">
        <v>-2.86</v>
      </c>
      <c r="BA652">
        <v>59.05</v>
      </c>
      <c r="BC652" t="s">
        <v>195</v>
      </c>
      <c r="BE652">
        <v>1.26</v>
      </c>
      <c r="BF652">
        <v>0.75</v>
      </c>
      <c r="BI652">
        <v>0</v>
      </c>
      <c r="BJ652">
        <v>0</v>
      </c>
      <c r="BK652">
        <v>0</v>
      </c>
      <c r="BL652">
        <v>1</v>
      </c>
      <c r="BM652">
        <v>0</v>
      </c>
      <c r="BN652">
        <v>3863</v>
      </c>
      <c r="BO652" s="1">
        <v>43919</v>
      </c>
      <c r="BP652" s="1"/>
      <c r="BQ652" s="1">
        <v>42164</v>
      </c>
      <c r="BR652" t="s">
        <v>199</v>
      </c>
      <c r="BT652">
        <v>1</v>
      </c>
      <c r="BU652">
        <v>0</v>
      </c>
      <c r="BV652" s="1"/>
      <c r="BX652" t="s">
        <v>200</v>
      </c>
      <c r="BY652" t="s">
        <v>200</v>
      </c>
      <c r="BZ652" t="s">
        <v>200</v>
      </c>
      <c r="CA652" t="s">
        <v>200</v>
      </c>
      <c r="CB652" t="s">
        <v>200</v>
      </c>
      <c r="CC652" t="s">
        <v>200</v>
      </c>
      <c r="CD652" t="s">
        <v>200</v>
      </c>
      <c r="CE652" t="s">
        <v>200</v>
      </c>
      <c r="CF652" t="s">
        <v>200</v>
      </c>
      <c r="CG652" t="s">
        <v>200</v>
      </c>
      <c r="CH652" t="s">
        <v>200</v>
      </c>
      <c r="CI652" t="s">
        <v>200</v>
      </c>
      <c r="CJ652" t="s">
        <v>200</v>
      </c>
      <c r="CK652" t="s">
        <v>200</v>
      </c>
      <c r="CL652" t="s">
        <v>200</v>
      </c>
      <c r="CM652" t="s">
        <v>200</v>
      </c>
      <c r="CN652" t="s">
        <v>200</v>
      </c>
      <c r="CO652" t="s">
        <v>200</v>
      </c>
      <c r="CP652" t="s">
        <v>200</v>
      </c>
      <c r="CQ652" t="s">
        <v>200</v>
      </c>
      <c r="CR652" t="s">
        <v>200</v>
      </c>
      <c r="CS652" t="s">
        <v>200</v>
      </c>
      <c r="CT652" t="s">
        <v>200</v>
      </c>
      <c r="CU652" t="s">
        <v>200</v>
      </c>
      <c r="CV652" t="s">
        <v>200</v>
      </c>
      <c r="CW652" t="s">
        <v>200</v>
      </c>
      <c r="CX652" t="s">
        <v>200</v>
      </c>
      <c r="CY652" t="s">
        <v>200</v>
      </c>
      <c r="CZ652" t="s">
        <v>200</v>
      </c>
      <c r="DA652" t="s">
        <v>201</v>
      </c>
      <c r="DB652" t="s">
        <v>200</v>
      </c>
      <c r="DC652" t="s">
        <v>200</v>
      </c>
      <c r="DD652" t="s">
        <v>200</v>
      </c>
      <c r="DE652" t="s">
        <v>200</v>
      </c>
      <c r="DF652" t="s">
        <v>200</v>
      </c>
      <c r="DG652" t="s">
        <v>200</v>
      </c>
      <c r="DH652" t="s">
        <v>200</v>
      </c>
      <c r="DI652" t="s">
        <v>200</v>
      </c>
      <c r="DJ652" t="s">
        <v>200</v>
      </c>
      <c r="DK652" t="s">
        <v>200</v>
      </c>
      <c r="DL652" t="s">
        <v>200</v>
      </c>
      <c r="DM652" t="s">
        <v>200</v>
      </c>
      <c r="DN652">
        <v>1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0</v>
      </c>
      <c r="FV652">
        <v>0</v>
      </c>
      <c r="FY652" t="s">
        <v>2221</v>
      </c>
      <c r="FZ652" t="s">
        <v>200</v>
      </c>
      <c r="GA652" t="s">
        <v>200</v>
      </c>
      <c r="GB652" t="s">
        <v>201</v>
      </c>
      <c r="GC652" t="s">
        <v>200</v>
      </c>
      <c r="GD652" t="s">
        <v>200</v>
      </c>
      <c r="GE652" t="s">
        <v>200</v>
      </c>
      <c r="GF652" t="s">
        <v>200</v>
      </c>
    </row>
    <row r="653" spans="1:189" hidden="1" x14ac:dyDescent="0.2">
      <c r="A653">
        <v>1555</v>
      </c>
      <c r="B653" t="s">
        <v>2757</v>
      </c>
      <c r="C653" t="s">
        <v>314</v>
      </c>
      <c r="D653" t="s">
        <v>190</v>
      </c>
      <c r="E653">
        <v>1946</v>
      </c>
      <c r="F653" s="1">
        <v>42094</v>
      </c>
      <c r="G653" t="s">
        <v>2761</v>
      </c>
      <c r="H653">
        <v>14408</v>
      </c>
      <c r="I653">
        <v>1</v>
      </c>
      <c r="J653" t="s">
        <v>189</v>
      </c>
      <c r="K653" t="s">
        <v>190</v>
      </c>
      <c r="L653">
        <v>-21.47</v>
      </c>
      <c r="M653">
        <v>-14.75</v>
      </c>
      <c r="N653">
        <v>77.150000000000006</v>
      </c>
      <c r="O653">
        <v>11.46</v>
      </c>
      <c r="P653">
        <v>-98.62</v>
      </c>
      <c r="Q653" s="1">
        <v>42164</v>
      </c>
      <c r="R653">
        <v>65.91</v>
      </c>
      <c r="S653">
        <v>9.89</v>
      </c>
      <c r="T653">
        <v>81.209999999999994</v>
      </c>
      <c r="U653">
        <v>11.71</v>
      </c>
      <c r="V653">
        <v>5</v>
      </c>
      <c r="W653">
        <v>0</v>
      </c>
      <c r="X653">
        <v>-15.299999999999997</v>
      </c>
      <c r="Y653">
        <v>0</v>
      </c>
      <c r="Z653">
        <v>0</v>
      </c>
      <c r="AA653">
        <v>0</v>
      </c>
      <c r="AB653">
        <v>0</v>
      </c>
      <c r="AC653" t="s">
        <v>1460</v>
      </c>
      <c r="AD653" t="s">
        <v>197</v>
      </c>
      <c r="AE653">
        <v>3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1311</v>
      </c>
      <c r="AL653">
        <v>26.18</v>
      </c>
      <c r="AM653">
        <v>6.14</v>
      </c>
      <c r="AN653">
        <v>56.39</v>
      </c>
      <c r="AO653">
        <v>13.9</v>
      </c>
      <c r="AP653">
        <v>392</v>
      </c>
      <c r="AQ653" t="s">
        <v>198</v>
      </c>
      <c r="AR653">
        <v>5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2082</v>
      </c>
      <c r="AY653">
        <v>92.55</v>
      </c>
      <c r="AZ653">
        <v>-2.86</v>
      </c>
      <c r="BA653">
        <v>59.05</v>
      </c>
      <c r="BC653" t="s">
        <v>195</v>
      </c>
      <c r="BE653">
        <v>1.76</v>
      </c>
      <c r="BF653">
        <v>2.92</v>
      </c>
      <c r="BI653">
        <v>0</v>
      </c>
      <c r="BJ653">
        <v>0</v>
      </c>
      <c r="BK653">
        <v>0</v>
      </c>
      <c r="BL653">
        <v>1</v>
      </c>
      <c r="BM653">
        <v>0</v>
      </c>
      <c r="BN653">
        <v>3863</v>
      </c>
      <c r="BO653" s="1">
        <v>43919</v>
      </c>
      <c r="BP653" s="1"/>
      <c r="BQ653" s="1">
        <v>42094</v>
      </c>
      <c r="BR653" t="s">
        <v>199</v>
      </c>
      <c r="BS653">
        <v>6.8</v>
      </c>
      <c r="BT653">
        <v>1</v>
      </c>
      <c r="BU653">
        <v>0</v>
      </c>
      <c r="BV653" s="1"/>
      <c r="BX653" t="s">
        <v>200</v>
      </c>
      <c r="BY653" t="s">
        <v>200</v>
      </c>
      <c r="BZ653" t="s">
        <v>201</v>
      </c>
      <c r="CA653" t="s">
        <v>200</v>
      </c>
      <c r="CB653" t="s">
        <v>200</v>
      </c>
      <c r="CC653" t="s">
        <v>200</v>
      </c>
      <c r="CD653" t="s">
        <v>200</v>
      </c>
      <c r="CE653" t="s">
        <v>200</v>
      </c>
      <c r="CF653" t="s">
        <v>200</v>
      </c>
      <c r="CG653" t="s">
        <v>200</v>
      </c>
      <c r="CH653" t="s">
        <v>200</v>
      </c>
      <c r="CI653" t="s">
        <v>200</v>
      </c>
      <c r="CJ653" t="s">
        <v>200</v>
      </c>
      <c r="CK653" t="s">
        <v>200</v>
      </c>
      <c r="CL653" t="s">
        <v>200</v>
      </c>
      <c r="CM653" t="s">
        <v>201</v>
      </c>
      <c r="CN653" t="s">
        <v>200</v>
      </c>
      <c r="CO653" t="s">
        <v>200</v>
      </c>
      <c r="CP653" t="s">
        <v>200</v>
      </c>
      <c r="CQ653" t="s">
        <v>200</v>
      </c>
      <c r="CR653" t="s">
        <v>200</v>
      </c>
      <c r="CS653" t="s">
        <v>200</v>
      </c>
      <c r="CT653" t="s">
        <v>200</v>
      </c>
      <c r="CU653" t="s">
        <v>200</v>
      </c>
      <c r="CV653" t="s">
        <v>200</v>
      </c>
      <c r="CW653" t="s">
        <v>200</v>
      </c>
      <c r="CX653" t="s">
        <v>200</v>
      </c>
      <c r="CY653" t="s">
        <v>200</v>
      </c>
      <c r="CZ653" t="s">
        <v>200</v>
      </c>
      <c r="DA653" t="s">
        <v>201</v>
      </c>
      <c r="DB653" t="s">
        <v>200</v>
      </c>
      <c r="DC653" t="s">
        <v>200</v>
      </c>
      <c r="DD653" t="s">
        <v>200</v>
      </c>
      <c r="DE653" t="s">
        <v>200</v>
      </c>
      <c r="DF653" t="s">
        <v>200</v>
      </c>
      <c r="DG653" t="s">
        <v>200</v>
      </c>
      <c r="DH653" t="s">
        <v>200</v>
      </c>
      <c r="DI653" t="s">
        <v>200</v>
      </c>
      <c r="DJ653" t="s">
        <v>200</v>
      </c>
      <c r="DK653" t="s">
        <v>200</v>
      </c>
      <c r="DL653" t="s">
        <v>200</v>
      </c>
      <c r="DM653" t="s">
        <v>200</v>
      </c>
      <c r="DN653">
        <v>1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P653">
        <v>0</v>
      </c>
      <c r="FQ653">
        <v>0</v>
      </c>
      <c r="FR653">
        <v>0</v>
      </c>
      <c r="FS653">
        <v>0</v>
      </c>
      <c r="FT653">
        <v>0</v>
      </c>
      <c r="FU653">
        <v>0</v>
      </c>
      <c r="FV653">
        <v>0</v>
      </c>
      <c r="FY653" t="s">
        <v>2221</v>
      </c>
      <c r="FZ653" t="s">
        <v>200</v>
      </c>
      <c r="GA653" t="s">
        <v>200</v>
      </c>
      <c r="GB653" t="s">
        <v>200</v>
      </c>
      <c r="GC653" t="s">
        <v>201</v>
      </c>
      <c r="GD653" t="s">
        <v>201</v>
      </c>
      <c r="GE653" t="s">
        <v>200</v>
      </c>
      <c r="GF653" t="s">
        <v>200</v>
      </c>
    </row>
    <row r="654" spans="1:189" hidden="1" x14ac:dyDescent="0.2">
      <c r="A654">
        <v>1555</v>
      </c>
      <c r="B654" t="s">
        <v>2757</v>
      </c>
      <c r="C654" t="s">
        <v>314</v>
      </c>
      <c r="D654" t="s">
        <v>190</v>
      </c>
      <c r="E654">
        <v>1946</v>
      </c>
      <c r="F654" s="1">
        <v>41771</v>
      </c>
      <c r="G654" t="s">
        <v>2762</v>
      </c>
      <c r="H654">
        <v>14604</v>
      </c>
      <c r="I654">
        <v>1</v>
      </c>
      <c r="J654" t="s">
        <v>314</v>
      </c>
      <c r="K654" t="s">
        <v>190</v>
      </c>
      <c r="L654">
        <v>-21.47</v>
      </c>
      <c r="M654">
        <v>-14.75</v>
      </c>
      <c r="N654">
        <v>77.150000000000006</v>
      </c>
      <c r="O654">
        <v>11.46</v>
      </c>
      <c r="P654">
        <v>-98.62</v>
      </c>
      <c r="Q654" s="1">
        <v>42164</v>
      </c>
      <c r="R654">
        <v>47.44</v>
      </c>
      <c r="S654">
        <v>6.41</v>
      </c>
      <c r="T654">
        <v>101.21</v>
      </c>
      <c r="U654">
        <v>11.83</v>
      </c>
      <c r="V654">
        <v>5</v>
      </c>
      <c r="W654">
        <v>0</v>
      </c>
      <c r="X654">
        <v>-53.769999999999996</v>
      </c>
      <c r="Y654">
        <v>0</v>
      </c>
      <c r="Z654">
        <v>0</v>
      </c>
      <c r="AA654">
        <v>0</v>
      </c>
      <c r="AB654">
        <v>0</v>
      </c>
      <c r="AC654" t="s">
        <v>283</v>
      </c>
      <c r="AD654" t="s">
        <v>238</v>
      </c>
      <c r="AE654">
        <v>1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2244</v>
      </c>
      <c r="AL654">
        <v>58.61</v>
      </c>
      <c r="AM654">
        <v>-3.04</v>
      </c>
      <c r="AN654">
        <v>45.99</v>
      </c>
      <c r="AO654">
        <v>13.91</v>
      </c>
      <c r="AP654">
        <v>1086</v>
      </c>
      <c r="AQ654" t="s">
        <v>198</v>
      </c>
      <c r="AR654">
        <v>5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2082</v>
      </c>
      <c r="AY654">
        <v>92.55</v>
      </c>
      <c r="AZ654">
        <v>-2.86</v>
      </c>
      <c r="BA654">
        <v>59.05</v>
      </c>
      <c r="BC654" t="s">
        <v>195</v>
      </c>
      <c r="BE654">
        <v>25.36</v>
      </c>
      <c r="BF654">
        <v>29.54</v>
      </c>
      <c r="BI654">
        <v>0</v>
      </c>
      <c r="BJ654">
        <v>0</v>
      </c>
      <c r="BK654">
        <v>0</v>
      </c>
      <c r="BL654">
        <v>1</v>
      </c>
      <c r="BM654">
        <v>0</v>
      </c>
      <c r="BN654">
        <v>3863</v>
      </c>
      <c r="BO654" s="1">
        <v>43919</v>
      </c>
      <c r="BP654" s="1"/>
      <c r="BQ654" s="1">
        <v>41771</v>
      </c>
      <c r="BR654" t="s">
        <v>199</v>
      </c>
      <c r="BS654">
        <v>3</v>
      </c>
      <c r="BT654">
        <v>1</v>
      </c>
      <c r="BU654">
        <v>0</v>
      </c>
      <c r="BV654" s="1"/>
      <c r="BX654" t="s">
        <v>200</v>
      </c>
      <c r="BY654" t="s">
        <v>200</v>
      </c>
      <c r="BZ654" t="s">
        <v>200</v>
      </c>
      <c r="CA654" t="s">
        <v>200</v>
      </c>
      <c r="CB654" t="s">
        <v>200</v>
      </c>
      <c r="CC654" t="s">
        <v>200</v>
      </c>
      <c r="CD654" t="s">
        <v>200</v>
      </c>
      <c r="CE654" t="s">
        <v>200</v>
      </c>
      <c r="CF654" t="s">
        <v>200</v>
      </c>
      <c r="CG654" t="s">
        <v>200</v>
      </c>
      <c r="CH654" t="s">
        <v>200</v>
      </c>
      <c r="CI654" t="s">
        <v>200</v>
      </c>
      <c r="CJ654" t="s">
        <v>200</v>
      </c>
      <c r="CK654" t="s">
        <v>200</v>
      </c>
      <c r="CL654" t="s">
        <v>200</v>
      </c>
      <c r="CM654" t="s">
        <v>200</v>
      </c>
      <c r="CN654" t="s">
        <v>200</v>
      </c>
      <c r="CO654" t="s">
        <v>200</v>
      </c>
      <c r="CP654" t="s">
        <v>200</v>
      </c>
      <c r="CQ654" t="s">
        <v>200</v>
      </c>
      <c r="CR654" t="s">
        <v>200</v>
      </c>
      <c r="CS654" t="s">
        <v>200</v>
      </c>
      <c r="CT654" t="s">
        <v>200</v>
      </c>
      <c r="CU654" t="s">
        <v>200</v>
      </c>
      <c r="CV654" t="s">
        <v>200</v>
      </c>
      <c r="CW654" t="s">
        <v>200</v>
      </c>
      <c r="CX654" t="s">
        <v>200</v>
      </c>
      <c r="CY654" t="s">
        <v>200</v>
      </c>
      <c r="CZ654" t="s">
        <v>200</v>
      </c>
      <c r="DA654" t="s">
        <v>201</v>
      </c>
      <c r="DB654" t="s">
        <v>200</v>
      </c>
      <c r="DC654" t="s">
        <v>200</v>
      </c>
      <c r="DD654" t="s">
        <v>200</v>
      </c>
      <c r="DE654" t="s">
        <v>200</v>
      </c>
      <c r="DF654" t="s">
        <v>201</v>
      </c>
      <c r="DG654" t="s">
        <v>200</v>
      </c>
      <c r="DH654" t="s">
        <v>200</v>
      </c>
      <c r="DI654" t="s">
        <v>200</v>
      </c>
      <c r="DJ654" t="s">
        <v>200</v>
      </c>
      <c r="DK654" t="s">
        <v>200</v>
      </c>
      <c r="DL654" t="s">
        <v>200</v>
      </c>
      <c r="DM654" t="s">
        <v>200</v>
      </c>
      <c r="DN654">
        <v>1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0</v>
      </c>
      <c r="FS654">
        <v>0</v>
      </c>
      <c r="FT654">
        <v>0</v>
      </c>
      <c r="FU654">
        <v>0</v>
      </c>
      <c r="FV654">
        <v>0</v>
      </c>
      <c r="FY654" t="s">
        <v>2221</v>
      </c>
      <c r="FZ654" t="s">
        <v>200</v>
      </c>
      <c r="GA654" t="s">
        <v>200</v>
      </c>
      <c r="GB654" t="s">
        <v>200</v>
      </c>
      <c r="GC654" t="s">
        <v>200</v>
      </c>
      <c r="GD654" t="s">
        <v>201</v>
      </c>
      <c r="GE654" t="s">
        <v>200</v>
      </c>
      <c r="GF654" t="s">
        <v>200</v>
      </c>
    </row>
    <row r="655" spans="1:189" hidden="1" x14ac:dyDescent="0.2">
      <c r="A655">
        <v>1555</v>
      </c>
      <c r="B655" t="s">
        <v>2757</v>
      </c>
      <c r="C655" t="s">
        <v>314</v>
      </c>
      <c r="D655" t="s">
        <v>190</v>
      </c>
      <c r="E655">
        <v>1946</v>
      </c>
      <c r="F655" s="1">
        <v>41779</v>
      </c>
      <c r="G655" t="s">
        <v>2763</v>
      </c>
      <c r="H655">
        <v>22956</v>
      </c>
      <c r="I655">
        <v>1</v>
      </c>
      <c r="J655" t="s">
        <v>314</v>
      </c>
      <c r="K655" t="s">
        <v>190</v>
      </c>
      <c r="L655">
        <v>-21.47</v>
      </c>
      <c r="M655">
        <v>-14.75</v>
      </c>
      <c r="N655">
        <v>77.150000000000006</v>
      </c>
      <c r="O655">
        <v>11.46</v>
      </c>
      <c r="P655">
        <v>-98.62</v>
      </c>
      <c r="Q655" s="1">
        <v>42164</v>
      </c>
      <c r="R655">
        <v>-78.209999999999994</v>
      </c>
      <c r="S655">
        <v>-21.7</v>
      </c>
      <c r="T655">
        <v>103.62</v>
      </c>
      <c r="U655">
        <v>12.09</v>
      </c>
      <c r="V655">
        <v>5</v>
      </c>
      <c r="W655">
        <v>0</v>
      </c>
      <c r="X655">
        <v>-181.82999999999998</v>
      </c>
      <c r="Y655">
        <v>0</v>
      </c>
      <c r="Z655">
        <v>0</v>
      </c>
      <c r="AA655">
        <v>0</v>
      </c>
      <c r="AB655">
        <v>0</v>
      </c>
      <c r="AC655" t="s">
        <v>688</v>
      </c>
      <c r="AD655" t="s">
        <v>224</v>
      </c>
      <c r="AE655">
        <v>1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1539</v>
      </c>
      <c r="AL655">
        <v>34.49</v>
      </c>
      <c r="AM655">
        <v>13.02</v>
      </c>
      <c r="AN655">
        <v>40.479999999999997</v>
      </c>
      <c r="AO655">
        <v>13.65</v>
      </c>
      <c r="AP655">
        <v>19</v>
      </c>
      <c r="AQ655" t="s">
        <v>198</v>
      </c>
      <c r="AR655">
        <v>5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2082</v>
      </c>
      <c r="AY655">
        <v>92.55</v>
      </c>
      <c r="AZ655">
        <v>-2.86</v>
      </c>
      <c r="BA655">
        <v>59.05</v>
      </c>
      <c r="BC655" t="s">
        <v>195</v>
      </c>
      <c r="BE655">
        <v>1.4</v>
      </c>
      <c r="BF655">
        <v>0.21</v>
      </c>
      <c r="BI655">
        <v>0</v>
      </c>
      <c r="BJ655">
        <v>0</v>
      </c>
      <c r="BK655">
        <v>0</v>
      </c>
      <c r="BL655">
        <v>1</v>
      </c>
      <c r="BM655">
        <v>0</v>
      </c>
      <c r="BN655">
        <v>3863</v>
      </c>
      <c r="BO655" s="1">
        <v>43919</v>
      </c>
      <c r="BP655" s="1"/>
      <c r="BQ655" s="1">
        <v>41779</v>
      </c>
      <c r="BR655" t="s">
        <v>199</v>
      </c>
      <c r="BT655">
        <v>1</v>
      </c>
      <c r="BU655">
        <v>0</v>
      </c>
      <c r="BV655" s="1"/>
      <c r="BX655" t="s">
        <v>200</v>
      </c>
      <c r="BY655" t="s">
        <v>200</v>
      </c>
      <c r="BZ655" t="s">
        <v>201</v>
      </c>
      <c r="CA655" t="s">
        <v>200</v>
      </c>
      <c r="CB655" t="s">
        <v>200</v>
      </c>
      <c r="CC655" t="s">
        <v>200</v>
      </c>
      <c r="CD655" t="s">
        <v>200</v>
      </c>
      <c r="CE655" t="s">
        <v>200</v>
      </c>
      <c r="CF655" t="s">
        <v>200</v>
      </c>
      <c r="CG655" t="s">
        <v>200</v>
      </c>
      <c r="CH655" t="s">
        <v>200</v>
      </c>
      <c r="CI655" t="s">
        <v>200</v>
      </c>
      <c r="CJ655" t="s">
        <v>200</v>
      </c>
      <c r="CK655" t="s">
        <v>200</v>
      </c>
      <c r="CL655" t="s">
        <v>200</v>
      </c>
      <c r="CM655" t="s">
        <v>200</v>
      </c>
      <c r="CN655" t="s">
        <v>200</v>
      </c>
      <c r="CO655" t="s">
        <v>200</v>
      </c>
      <c r="CP655" t="s">
        <v>200</v>
      </c>
      <c r="CQ655" t="s">
        <v>200</v>
      </c>
      <c r="CR655" t="s">
        <v>200</v>
      </c>
      <c r="CS655" t="s">
        <v>200</v>
      </c>
      <c r="CT655" t="s">
        <v>200</v>
      </c>
      <c r="CU655" t="s">
        <v>200</v>
      </c>
      <c r="CV655" t="s">
        <v>200</v>
      </c>
      <c r="CW655" t="s">
        <v>200</v>
      </c>
      <c r="CX655" t="s">
        <v>200</v>
      </c>
      <c r="CY655" t="s">
        <v>200</v>
      </c>
      <c r="CZ655" t="s">
        <v>200</v>
      </c>
      <c r="DA655" t="s">
        <v>201</v>
      </c>
      <c r="DB655" t="s">
        <v>200</v>
      </c>
      <c r="DC655" t="s">
        <v>200</v>
      </c>
      <c r="DD655" t="s">
        <v>200</v>
      </c>
      <c r="DE655" t="s">
        <v>200</v>
      </c>
      <c r="DF655" t="s">
        <v>200</v>
      </c>
      <c r="DG655" t="s">
        <v>200</v>
      </c>
      <c r="DH655" t="s">
        <v>200</v>
      </c>
      <c r="DI655" t="s">
        <v>200</v>
      </c>
      <c r="DJ655" t="s">
        <v>200</v>
      </c>
      <c r="DK655" t="s">
        <v>200</v>
      </c>
      <c r="DL655" t="s">
        <v>200</v>
      </c>
      <c r="DM655" t="s">
        <v>200</v>
      </c>
      <c r="DN655">
        <v>1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0</v>
      </c>
      <c r="FV655">
        <v>0</v>
      </c>
      <c r="FY655" t="s">
        <v>2221</v>
      </c>
      <c r="FZ655" t="s">
        <v>200</v>
      </c>
      <c r="GA655" t="s">
        <v>200</v>
      </c>
      <c r="GB655" t="s">
        <v>200</v>
      </c>
      <c r="GC655" t="s">
        <v>201</v>
      </c>
      <c r="GD655" t="s">
        <v>200</v>
      </c>
      <c r="GE655" t="s">
        <v>200</v>
      </c>
      <c r="GF655" t="s">
        <v>200</v>
      </c>
    </row>
    <row r="656" spans="1:189" hidden="1" x14ac:dyDescent="0.2">
      <c r="A656">
        <v>1558</v>
      </c>
      <c r="B656" t="s">
        <v>2764</v>
      </c>
      <c r="C656" t="s">
        <v>1179</v>
      </c>
      <c r="D656" t="s">
        <v>1176</v>
      </c>
      <c r="E656">
        <v>1986</v>
      </c>
      <c r="F656" s="1">
        <v>42809</v>
      </c>
      <c r="G656" t="s">
        <v>2765</v>
      </c>
      <c r="H656">
        <v>34073</v>
      </c>
      <c r="I656">
        <v>1</v>
      </c>
      <c r="J656" t="s">
        <v>1179</v>
      </c>
      <c r="K656" t="s">
        <v>424</v>
      </c>
      <c r="Q656" s="1">
        <v>42809</v>
      </c>
      <c r="R656">
        <v>13.7</v>
      </c>
      <c r="S656">
        <v>3.84</v>
      </c>
      <c r="T656">
        <v>50.58</v>
      </c>
      <c r="U656">
        <v>12.76</v>
      </c>
      <c r="V656">
        <v>1</v>
      </c>
      <c r="W656">
        <v>0</v>
      </c>
      <c r="X656">
        <v>-36.879999999999995</v>
      </c>
      <c r="Y656">
        <v>0</v>
      </c>
      <c r="Z656">
        <v>0</v>
      </c>
      <c r="AA656">
        <v>0</v>
      </c>
      <c r="AB656">
        <v>0</v>
      </c>
      <c r="AC656" t="s">
        <v>480</v>
      </c>
      <c r="AD656" t="s">
        <v>224</v>
      </c>
      <c r="AE656">
        <v>1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2244</v>
      </c>
      <c r="AL656">
        <v>58.61</v>
      </c>
      <c r="AM656">
        <v>-3.04</v>
      </c>
      <c r="AN656">
        <v>45.99</v>
      </c>
      <c r="AO656">
        <v>13.91</v>
      </c>
      <c r="AP656">
        <v>121</v>
      </c>
      <c r="AQ656" t="s">
        <v>198</v>
      </c>
      <c r="AR656">
        <v>1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2082</v>
      </c>
      <c r="AY656">
        <v>92.55</v>
      </c>
      <c r="AZ656">
        <v>-2.86</v>
      </c>
      <c r="BA656">
        <v>59.05</v>
      </c>
      <c r="BC656" t="s">
        <v>195</v>
      </c>
      <c r="BE656">
        <v>0.37</v>
      </c>
      <c r="BF656">
        <v>0.42</v>
      </c>
      <c r="BI656">
        <v>0</v>
      </c>
      <c r="BJ656">
        <v>1</v>
      </c>
      <c r="BK656">
        <v>0</v>
      </c>
      <c r="BL656">
        <v>0</v>
      </c>
      <c r="BM656">
        <v>0</v>
      </c>
      <c r="BN656">
        <v>2510</v>
      </c>
      <c r="BO656" s="1">
        <v>43466</v>
      </c>
      <c r="BP656" s="1"/>
      <c r="BQ656" s="1">
        <v>42809</v>
      </c>
      <c r="BR656" t="s">
        <v>199</v>
      </c>
      <c r="BS656">
        <v>4.63</v>
      </c>
      <c r="BT656">
        <v>1</v>
      </c>
      <c r="BU656">
        <v>0</v>
      </c>
      <c r="BV656" s="1"/>
      <c r="BX656" t="s">
        <v>201</v>
      </c>
      <c r="BY656" t="s">
        <v>200</v>
      </c>
      <c r="BZ656" t="s">
        <v>200</v>
      </c>
      <c r="CA656" t="s">
        <v>200</v>
      </c>
      <c r="CB656" t="s">
        <v>200</v>
      </c>
      <c r="CC656" t="s">
        <v>200</v>
      </c>
      <c r="CD656" t="s">
        <v>200</v>
      </c>
      <c r="CE656" t="s">
        <v>200</v>
      </c>
      <c r="CF656" t="s">
        <v>200</v>
      </c>
      <c r="CG656" t="s">
        <v>200</v>
      </c>
      <c r="CH656" t="s">
        <v>200</v>
      </c>
      <c r="CI656" t="s">
        <v>200</v>
      </c>
      <c r="CJ656" t="s">
        <v>200</v>
      </c>
      <c r="CK656" t="s">
        <v>200</v>
      </c>
      <c r="CL656" t="s">
        <v>200</v>
      </c>
      <c r="CM656" t="s">
        <v>200</v>
      </c>
      <c r="CN656" t="s">
        <v>200</v>
      </c>
      <c r="CO656" t="s">
        <v>200</v>
      </c>
      <c r="CP656" t="s">
        <v>200</v>
      </c>
      <c r="CQ656" t="s">
        <v>200</v>
      </c>
      <c r="CR656" t="s">
        <v>200</v>
      </c>
      <c r="CS656" t="s">
        <v>200</v>
      </c>
      <c r="CT656" t="s">
        <v>200</v>
      </c>
      <c r="CU656" t="s">
        <v>200</v>
      </c>
      <c r="CV656" t="s">
        <v>200</v>
      </c>
      <c r="CW656" t="s">
        <v>200</v>
      </c>
      <c r="CX656" t="s">
        <v>200</v>
      </c>
      <c r="CY656" t="s">
        <v>200</v>
      </c>
      <c r="CZ656" t="s">
        <v>201</v>
      </c>
      <c r="DA656" t="s">
        <v>200</v>
      </c>
      <c r="DB656" t="s">
        <v>200</v>
      </c>
      <c r="DC656" t="s">
        <v>200</v>
      </c>
      <c r="DD656" t="s">
        <v>200</v>
      </c>
      <c r="DE656" t="s">
        <v>200</v>
      </c>
      <c r="DF656" t="s">
        <v>200</v>
      </c>
      <c r="DG656" t="s">
        <v>200</v>
      </c>
      <c r="DH656" t="s">
        <v>200</v>
      </c>
      <c r="DI656" t="s">
        <v>200</v>
      </c>
      <c r="DJ656" t="s">
        <v>200</v>
      </c>
      <c r="DK656" t="s">
        <v>200</v>
      </c>
      <c r="DL656" t="s">
        <v>200</v>
      </c>
      <c r="DM656" t="s">
        <v>20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1</v>
      </c>
      <c r="DT656">
        <v>1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0</v>
      </c>
      <c r="FP656">
        <v>0</v>
      </c>
      <c r="FQ656">
        <v>0</v>
      </c>
      <c r="FR656">
        <v>0</v>
      </c>
      <c r="FS656">
        <v>0</v>
      </c>
      <c r="FT656">
        <v>0</v>
      </c>
      <c r="FU656">
        <v>0</v>
      </c>
      <c r="FV656">
        <v>0</v>
      </c>
      <c r="FW656">
        <v>3</v>
      </c>
      <c r="FX656">
        <v>3</v>
      </c>
      <c r="FY656" t="s">
        <v>390</v>
      </c>
      <c r="FZ656" t="s">
        <v>200</v>
      </c>
      <c r="GA656" t="s">
        <v>200</v>
      </c>
      <c r="GB656" t="s">
        <v>200</v>
      </c>
      <c r="GC656" t="s">
        <v>201</v>
      </c>
      <c r="GD656" t="s">
        <v>200</v>
      </c>
      <c r="GE656" t="s">
        <v>200</v>
      </c>
      <c r="GF656" t="s">
        <v>200</v>
      </c>
    </row>
    <row r="657" spans="1:189" hidden="1" x14ac:dyDescent="0.2">
      <c r="A657">
        <v>1579</v>
      </c>
      <c r="B657" t="s">
        <v>2766</v>
      </c>
      <c r="C657" t="s">
        <v>1179</v>
      </c>
      <c r="D657" t="s">
        <v>1176</v>
      </c>
      <c r="E657">
        <v>1963</v>
      </c>
      <c r="F657" s="1">
        <v>42090</v>
      </c>
      <c r="G657" t="s">
        <v>2767</v>
      </c>
      <c r="H657">
        <v>20793</v>
      </c>
      <c r="I657">
        <v>1</v>
      </c>
      <c r="J657" t="s">
        <v>1179</v>
      </c>
      <c r="K657" t="s">
        <v>424</v>
      </c>
      <c r="Q657" s="1">
        <v>42090</v>
      </c>
      <c r="R657">
        <v>32.93</v>
      </c>
      <c r="S657">
        <v>5.44</v>
      </c>
      <c r="T657">
        <v>81.849999999999994</v>
      </c>
      <c r="U657">
        <v>11.76</v>
      </c>
      <c r="V657">
        <v>2</v>
      </c>
      <c r="W657">
        <v>0</v>
      </c>
      <c r="X657">
        <v>-48.919999999999995</v>
      </c>
      <c r="Y657">
        <v>0</v>
      </c>
      <c r="Z657">
        <v>0</v>
      </c>
      <c r="AA657">
        <v>0</v>
      </c>
      <c r="AB657">
        <v>0</v>
      </c>
      <c r="AC657" t="s">
        <v>203</v>
      </c>
      <c r="AD657" t="s">
        <v>197</v>
      </c>
      <c r="AE657">
        <v>1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905</v>
      </c>
      <c r="AL657">
        <v>165.56</v>
      </c>
      <c r="AM657">
        <v>7.12</v>
      </c>
      <c r="AN657">
        <v>53.72</v>
      </c>
      <c r="AO657">
        <v>14.97</v>
      </c>
      <c r="AP657">
        <v>1785</v>
      </c>
      <c r="AQ657" t="s">
        <v>198</v>
      </c>
      <c r="AR657">
        <v>2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2082</v>
      </c>
      <c r="AY657">
        <v>92.55</v>
      </c>
      <c r="AZ657">
        <v>-2.86</v>
      </c>
      <c r="BA657">
        <v>59.05</v>
      </c>
      <c r="BC657" t="s">
        <v>195</v>
      </c>
      <c r="BE657">
        <v>14.21</v>
      </c>
      <c r="BF657">
        <v>16.72</v>
      </c>
      <c r="BI657">
        <v>0</v>
      </c>
      <c r="BJ657">
        <v>1</v>
      </c>
      <c r="BK657">
        <v>0</v>
      </c>
      <c r="BL657">
        <v>0</v>
      </c>
      <c r="BM657">
        <v>0</v>
      </c>
      <c r="BN657">
        <v>28088</v>
      </c>
      <c r="BO657" s="1">
        <v>41820</v>
      </c>
      <c r="BP657" s="1"/>
      <c r="BQ657" s="1">
        <v>42090</v>
      </c>
      <c r="BR657" t="s">
        <v>199</v>
      </c>
      <c r="BS657">
        <v>8.57</v>
      </c>
      <c r="BT657">
        <v>1</v>
      </c>
      <c r="BU657">
        <v>0</v>
      </c>
      <c r="BV657" s="1"/>
      <c r="BX657" t="s">
        <v>201</v>
      </c>
      <c r="BY657" t="s">
        <v>200</v>
      </c>
      <c r="BZ657" t="s">
        <v>200</v>
      </c>
      <c r="CA657" t="s">
        <v>200</v>
      </c>
      <c r="CB657" t="s">
        <v>200</v>
      </c>
      <c r="CC657" t="s">
        <v>200</v>
      </c>
      <c r="CD657" t="s">
        <v>200</v>
      </c>
      <c r="CE657" t="s">
        <v>200</v>
      </c>
      <c r="CF657" t="s">
        <v>200</v>
      </c>
      <c r="CG657" t="s">
        <v>200</v>
      </c>
      <c r="CH657" t="s">
        <v>200</v>
      </c>
      <c r="CI657" t="s">
        <v>200</v>
      </c>
      <c r="CJ657" t="s">
        <v>200</v>
      </c>
      <c r="CK657" t="s">
        <v>200</v>
      </c>
      <c r="CL657" t="s">
        <v>200</v>
      </c>
      <c r="CM657" t="s">
        <v>200</v>
      </c>
      <c r="CN657" t="s">
        <v>200</v>
      </c>
      <c r="CO657" t="s">
        <v>200</v>
      </c>
      <c r="CP657" t="s">
        <v>200</v>
      </c>
      <c r="CQ657" t="s">
        <v>200</v>
      </c>
      <c r="CR657" t="s">
        <v>200</v>
      </c>
      <c r="CS657" t="s">
        <v>200</v>
      </c>
      <c r="CT657" t="s">
        <v>200</v>
      </c>
      <c r="CU657" t="s">
        <v>200</v>
      </c>
      <c r="CV657" t="s">
        <v>200</v>
      </c>
      <c r="CW657" t="s">
        <v>200</v>
      </c>
      <c r="CX657" t="s">
        <v>200</v>
      </c>
      <c r="CY657" t="s">
        <v>200</v>
      </c>
      <c r="CZ657" t="s">
        <v>200</v>
      </c>
      <c r="DA657" t="s">
        <v>200</v>
      </c>
      <c r="DB657" t="s">
        <v>200</v>
      </c>
      <c r="DC657" t="s">
        <v>200</v>
      </c>
      <c r="DD657" t="s">
        <v>200</v>
      </c>
      <c r="DE657" t="s">
        <v>200</v>
      </c>
      <c r="DF657" t="s">
        <v>200</v>
      </c>
      <c r="DG657" t="s">
        <v>200</v>
      </c>
      <c r="DH657" t="s">
        <v>200</v>
      </c>
      <c r="DI657" t="s">
        <v>200</v>
      </c>
      <c r="DJ657" t="s">
        <v>200</v>
      </c>
      <c r="DK657" t="s">
        <v>200</v>
      </c>
      <c r="DL657" t="s">
        <v>200</v>
      </c>
      <c r="DM657" t="s">
        <v>20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1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0</v>
      </c>
      <c r="FQ657">
        <v>0</v>
      </c>
      <c r="FR657">
        <v>0</v>
      </c>
      <c r="FS657">
        <v>0</v>
      </c>
      <c r="FT657">
        <v>0</v>
      </c>
      <c r="FU657">
        <v>0</v>
      </c>
      <c r="FV657">
        <v>0</v>
      </c>
      <c r="FW657">
        <v>1</v>
      </c>
      <c r="FX657">
        <v>0</v>
      </c>
      <c r="FY657" t="s">
        <v>390</v>
      </c>
      <c r="FZ657" t="s">
        <v>200</v>
      </c>
      <c r="GA657" t="s">
        <v>200</v>
      </c>
      <c r="GB657" t="s">
        <v>200</v>
      </c>
      <c r="GC657" t="s">
        <v>200</v>
      </c>
      <c r="GD657" t="s">
        <v>201</v>
      </c>
      <c r="GE657" t="s">
        <v>200</v>
      </c>
      <c r="GF657" t="s">
        <v>200</v>
      </c>
    </row>
    <row r="658" spans="1:189" hidden="1" x14ac:dyDescent="0.2">
      <c r="A658">
        <v>1579</v>
      </c>
      <c r="B658" t="s">
        <v>2766</v>
      </c>
      <c r="C658" t="s">
        <v>1179</v>
      </c>
      <c r="D658" t="s">
        <v>1176</v>
      </c>
      <c r="E658">
        <v>1963</v>
      </c>
      <c r="F658" s="1">
        <v>41239</v>
      </c>
      <c r="G658" t="s">
        <v>2768</v>
      </c>
      <c r="H658">
        <v>20354</v>
      </c>
      <c r="I658">
        <v>1</v>
      </c>
      <c r="J658" t="s">
        <v>1179</v>
      </c>
      <c r="K658" t="s">
        <v>424</v>
      </c>
      <c r="Q658" s="1">
        <v>42090</v>
      </c>
      <c r="R658">
        <v>38.42</v>
      </c>
      <c r="S658">
        <v>9.76</v>
      </c>
      <c r="T658">
        <v>56.87</v>
      </c>
      <c r="U658">
        <v>13.77</v>
      </c>
      <c r="V658">
        <v>2</v>
      </c>
      <c r="W658">
        <v>0</v>
      </c>
      <c r="X658">
        <v>-18.449999999999996</v>
      </c>
      <c r="Y658">
        <v>0</v>
      </c>
      <c r="Z658">
        <v>0</v>
      </c>
      <c r="AA658">
        <v>0</v>
      </c>
      <c r="AB658">
        <v>0</v>
      </c>
      <c r="AC658" t="s">
        <v>421</v>
      </c>
      <c r="AD658" t="s">
        <v>218</v>
      </c>
      <c r="AE658">
        <v>1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905</v>
      </c>
      <c r="AL658">
        <v>165.56</v>
      </c>
      <c r="AM658">
        <v>7.12</v>
      </c>
      <c r="AN658">
        <v>53.72</v>
      </c>
      <c r="AO658">
        <v>14.97</v>
      </c>
      <c r="AP658">
        <v>3500</v>
      </c>
      <c r="AQ658" t="s">
        <v>198</v>
      </c>
      <c r="AR658">
        <v>2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2082</v>
      </c>
      <c r="AY658">
        <v>92.55</v>
      </c>
      <c r="AZ658">
        <v>-2.86</v>
      </c>
      <c r="BA658">
        <v>59.05</v>
      </c>
      <c r="BC658" t="s">
        <v>195</v>
      </c>
      <c r="BE658">
        <v>12.91</v>
      </c>
      <c r="BF658">
        <v>16.22</v>
      </c>
      <c r="BG658">
        <v>35.94</v>
      </c>
      <c r="BH658">
        <v>78.47</v>
      </c>
      <c r="BI658">
        <v>0</v>
      </c>
      <c r="BJ658">
        <v>1</v>
      </c>
      <c r="BK658">
        <v>0</v>
      </c>
      <c r="BL658">
        <v>0</v>
      </c>
      <c r="BM658">
        <v>0</v>
      </c>
      <c r="BN658">
        <v>28088</v>
      </c>
      <c r="BO658" s="1">
        <v>41820</v>
      </c>
      <c r="BP658" s="1"/>
      <c r="BQ658" s="1">
        <v>41239</v>
      </c>
      <c r="BR658" t="s">
        <v>199</v>
      </c>
      <c r="BT658">
        <v>0</v>
      </c>
      <c r="BU658">
        <v>1</v>
      </c>
      <c r="BV658" s="1">
        <v>42513</v>
      </c>
      <c r="BW658" t="s">
        <v>192</v>
      </c>
      <c r="BX658" t="s">
        <v>200</v>
      </c>
      <c r="BY658" t="s">
        <v>200</v>
      </c>
      <c r="BZ658" t="s">
        <v>200</v>
      </c>
      <c r="CA658" t="s">
        <v>200</v>
      </c>
      <c r="CB658" t="s">
        <v>200</v>
      </c>
      <c r="CC658" t="s">
        <v>200</v>
      </c>
      <c r="CD658" t="s">
        <v>200</v>
      </c>
      <c r="CE658" t="s">
        <v>200</v>
      </c>
      <c r="CF658" t="s">
        <v>200</v>
      </c>
      <c r="CG658" t="s">
        <v>200</v>
      </c>
      <c r="CH658" t="s">
        <v>200</v>
      </c>
      <c r="CI658" t="s">
        <v>200</v>
      </c>
      <c r="CJ658" t="s">
        <v>200</v>
      </c>
      <c r="CK658" t="s">
        <v>200</v>
      </c>
      <c r="CL658" t="s">
        <v>200</v>
      </c>
      <c r="CM658" t="s">
        <v>200</v>
      </c>
      <c r="CN658" t="s">
        <v>200</v>
      </c>
      <c r="CO658" t="s">
        <v>200</v>
      </c>
      <c r="CP658" t="s">
        <v>200</v>
      </c>
      <c r="CQ658" t="s">
        <v>200</v>
      </c>
      <c r="CR658" t="s">
        <v>200</v>
      </c>
      <c r="CS658" t="s">
        <v>200</v>
      </c>
      <c r="CT658" t="s">
        <v>201</v>
      </c>
      <c r="CU658" t="s">
        <v>200</v>
      </c>
      <c r="CV658" t="s">
        <v>200</v>
      </c>
      <c r="CW658" t="s">
        <v>200</v>
      </c>
      <c r="CX658" t="s">
        <v>200</v>
      </c>
      <c r="CY658" t="s">
        <v>200</v>
      </c>
      <c r="CZ658" t="s">
        <v>200</v>
      </c>
      <c r="DA658" t="s">
        <v>200</v>
      </c>
      <c r="DB658" t="s">
        <v>200</v>
      </c>
      <c r="DC658" t="s">
        <v>200</v>
      </c>
      <c r="DD658" t="s">
        <v>200</v>
      </c>
      <c r="DE658" t="s">
        <v>200</v>
      </c>
      <c r="DF658" t="s">
        <v>200</v>
      </c>
      <c r="DG658" t="s">
        <v>200</v>
      </c>
      <c r="DH658" t="s">
        <v>200</v>
      </c>
      <c r="DI658" t="s">
        <v>200</v>
      </c>
      <c r="DJ658" t="s">
        <v>200</v>
      </c>
      <c r="DK658" t="s">
        <v>200</v>
      </c>
      <c r="DL658" t="s">
        <v>200</v>
      </c>
      <c r="DM658" t="s">
        <v>200</v>
      </c>
      <c r="DN658">
        <v>0</v>
      </c>
      <c r="DO658">
        <v>0</v>
      </c>
      <c r="DP658">
        <v>1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0</v>
      </c>
      <c r="EN658">
        <v>0</v>
      </c>
      <c r="EO658">
        <v>0</v>
      </c>
      <c r="EP658">
        <v>0</v>
      </c>
      <c r="EQ658">
        <v>0</v>
      </c>
      <c r="ER658">
        <v>0</v>
      </c>
      <c r="ES658">
        <v>0</v>
      </c>
      <c r="ET658">
        <v>0</v>
      </c>
      <c r="EU658">
        <v>0</v>
      </c>
      <c r="EV658">
        <v>0</v>
      </c>
      <c r="EW658">
        <v>0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0</v>
      </c>
      <c r="FD658">
        <v>0</v>
      </c>
      <c r="FE658">
        <v>0</v>
      </c>
      <c r="FF658">
        <v>0</v>
      </c>
      <c r="FG658">
        <v>0</v>
      </c>
      <c r="FH658">
        <v>0</v>
      </c>
      <c r="FI658">
        <v>0</v>
      </c>
      <c r="FJ658">
        <v>0</v>
      </c>
      <c r="FK658">
        <v>0</v>
      </c>
      <c r="FL658">
        <v>0</v>
      </c>
      <c r="FM658">
        <v>0</v>
      </c>
      <c r="FN658">
        <v>0</v>
      </c>
      <c r="FO658">
        <v>0</v>
      </c>
      <c r="FP658">
        <v>0</v>
      </c>
      <c r="FQ658">
        <v>0</v>
      </c>
      <c r="FR658">
        <v>0</v>
      </c>
      <c r="FS658">
        <v>0</v>
      </c>
      <c r="FT658">
        <v>0</v>
      </c>
      <c r="FU658">
        <v>0</v>
      </c>
      <c r="FV658">
        <v>0</v>
      </c>
      <c r="FY658" t="s">
        <v>2221</v>
      </c>
      <c r="FZ658" t="s">
        <v>200</v>
      </c>
      <c r="GA658" t="s">
        <v>200</v>
      </c>
      <c r="GB658" t="s">
        <v>200</v>
      </c>
      <c r="GC658" t="s">
        <v>200</v>
      </c>
      <c r="GD658" t="s">
        <v>201</v>
      </c>
      <c r="GE658" t="s">
        <v>200</v>
      </c>
      <c r="GF658" t="s">
        <v>200</v>
      </c>
    </row>
    <row r="659" spans="1:189" hidden="1" x14ac:dyDescent="0.2">
      <c r="A659">
        <v>1625</v>
      </c>
      <c r="B659" t="s">
        <v>2769</v>
      </c>
      <c r="C659" t="s">
        <v>189</v>
      </c>
      <c r="D659" t="s">
        <v>190</v>
      </c>
      <c r="E659">
        <v>1992</v>
      </c>
      <c r="F659" s="1">
        <v>43927</v>
      </c>
      <c r="G659" t="s">
        <v>918</v>
      </c>
      <c r="H659">
        <v>49</v>
      </c>
      <c r="I659">
        <v>1</v>
      </c>
      <c r="J659" t="s">
        <v>189</v>
      </c>
      <c r="K659" t="s">
        <v>190</v>
      </c>
      <c r="L659">
        <v>35.159999999999997</v>
      </c>
      <c r="M659">
        <v>90.66</v>
      </c>
      <c r="N659">
        <v>33.549999999999997</v>
      </c>
      <c r="O659">
        <v>48.58</v>
      </c>
      <c r="P659">
        <v>1.6099999999999994</v>
      </c>
      <c r="Q659" s="1">
        <v>43931</v>
      </c>
      <c r="R659">
        <v>45.16</v>
      </c>
      <c r="S659">
        <v>194.32</v>
      </c>
      <c r="T659">
        <v>26.94</v>
      </c>
      <c r="U659">
        <v>99.57</v>
      </c>
      <c r="V659">
        <v>5</v>
      </c>
      <c r="W659">
        <v>3</v>
      </c>
      <c r="X659">
        <v>18.219999999999995</v>
      </c>
      <c r="Y659">
        <v>0.6</v>
      </c>
      <c r="Z659">
        <v>3</v>
      </c>
      <c r="AA659">
        <v>2</v>
      </c>
      <c r="AB659">
        <v>0.66666599999999998</v>
      </c>
      <c r="AC659" t="s">
        <v>919</v>
      </c>
      <c r="AD659" t="s">
        <v>227</v>
      </c>
      <c r="AE659">
        <v>1</v>
      </c>
      <c r="AF659">
        <v>1</v>
      </c>
      <c r="AG659">
        <v>1</v>
      </c>
      <c r="AH659">
        <v>1</v>
      </c>
      <c r="AI659">
        <v>1</v>
      </c>
      <c r="AJ659">
        <v>1</v>
      </c>
      <c r="AK659">
        <v>2244</v>
      </c>
      <c r="AL659">
        <v>58.61</v>
      </c>
      <c r="AM659">
        <v>-3.04</v>
      </c>
      <c r="AN659">
        <v>45.99</v>
      </c>
      <c r="AO659">
        <v>13.91</v>
      </c>
      <c r="AP659">
        <v>295478</v>
      </c>
      <c r="AQ659" t="s">
        <v>271</v>
      </c>
      <c r="AR659">
        <v>2</v>
      </c>
      <c r="AS659">
        <v>2</v>
      </c>
      <c r="AT659">
        <v>1</v>
      </c>
      <c r="AU659">
        <v>2</v>
      </c>
      <c r="AV659">
        <v>2</v>
      </c>
      <c r="AW659">
        <v>1</v>
      </c>
      <c r="AX659">
        <v>1819</v>
      </c>
      <c r="AY659">
        <v>42.23</v>
      </c>
      <c r="AZ659">
        <v>6.29</v>
      </c>
      <c r="BA659">
        <v>41.94</v>
      </c>
      <c r="BE659">
        <v>191.33</v>
      </c>
      <c r="BF659">
        <v>274.73</v>
      </c>
      <c r="BI659">
        <v>0</v>
      </c>
      <c r="BJ659">
        <v>1</v>
      </c>
      <c r="BK659">
        <v>0</v>
      </c>
      <c r="BL659">
        <v>0</v>
      </c>
      <c r="BM659">
        <v>0</v>
      </c>
      <c r="BO659" s="1"/>
      <c r="BP659" s="1"/>
      <c r="BQ659" s="1">
        <v>43927</v>
      </c>
      <c r="BR659" t="s">
        <v>199</v>
      </c>
      <c r="BT659">
        <v>1</v>
      </c>
      <c r="BU659">
        <v>0</v>
      </c>
      <c r="BV659" s="1"/>
      <c r="BX659" t="s">
        <v>200</v>
      </c>
      <c r="BY659" t="s">
        <v>200</v>
      </c>
      <c r="BZ659" t="s">
        <v>200</v>
      </c>
      <c r="CA659" t="s">
        <v>200</v>
      </c>
      <c r="CB659" t="s">
        <v>200</v>
      </c>
      <c r="CC659" t="s">
        <v>200</v>
      </c>
      <c r="CD659" t="s">
        <v>200</v>
      </c>
      <c r="CE659" t="s">
        <v>200</v>
      </c>
      <c r="CF659" t="s">
        <v>200</v>
      </c>
      <c r="CG659" t="s">
        <v>200</v>
      </c>
      <c r="CH659" t="s">
        <v>200</v>
      </c>
      <c r="CI659" t="s">
        <v>200</v>
      </c>
      <c r="CJ659" t="s">
        <v>200</v>
      </c>
      <c r="CK659" t="s">
        <v>200</v>
      </c>
      <c r="CL659" t="s">
        <v>200</v>
      </c>
      <c r="CM659" t="s">
        <v>200</v>
      </c>
      <c r="CN659" t="s">
        <v>200</v>
      </c>
      <c r="CO659" t="s">
        <v>200</v>
      </c>
      <c r="CP659" t="s">
        <v>200</v>
      </c>
      <c r="CQ659" t="s">
        <v>200</v>
      </c>
      <c r="CR659" t="s">
        <v>200</v>
      </c>
      <c r="CS659" t="s">
        <v>200</v>
      </c>
      <c r="CT659" t="s">
        <v>200</v>
      </c>
      <c r="CU659" t="s">
        <v>200</v>
      </c>
      <c r="CV659" t="s">
        <v>200</v>
      </c>
      <c r="CW659" t="s">
        <v>200</v>
      </c>
      <c r="CX659" t="s">
        <v>200</v>
      </c>
      <c r="CY659" t="s">
        <v>200</v>
      </c>
      <c r="CZ659" t="s">
        <v>200</v>
      </c>
      <c r="DA659" t="s">
        <v>201</v>
      </c>
      <c r="DB659" t="s">
        <v>200</v>
      </c>
      <c r="DC659" t="s">
        <v>200</v>
      </c>
      <c r="DD659" t="s">
        <v>200</v>
      </c>
      <c r="DE659" t="s">
        <v>200</v>
      </c>
      <c r="DF659" t="s">
        <v>200</v>
      </c>
      <c r="DG659" t="s">
        <v>200</v>
      </c>
      <c r="DH659" t="s">
        <v>200</v>
      </c>
      <c r="DI659" t="s">
        <v>200</v>
      </c>
      <c r="DJ659" t="s">
        <v>200</v>
      </c>
      <c r="DK659" t="s">
        <v>200</v>
      </c>
      <c r="DL659" t="s">
        <v>200</v>
      </c>
      <c r="DM659" t="s">
        <v>200</v>
      </c>
      <c r="DN659">
        <v>0</v>
      </c>
      <c r="DO659">
        <v>0</v>
      </c>
      <c r="DP659">
        <v>0</v>
      </c>
      <c r="DQ659">
        <v>1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0</v>
      </c>
      <c r="EQ659">
        <v>0</v>
      </c>
      <c r="ER659">
        <v>0</v>
      </c>
      <c r="ES659">
        <v>0</v>
      </c>
      <c r="ET659">
        <v>0</v>
      </c>
      <c r="EU659">
        <v>0</v>
      </c>
      <c r="EV659">
        <v>0</v>
      </c>
      <c r="EW659">
        <v>0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0</v>
      </c>
      <c r="FK659">
        <v>0</v>
      </c>
      <c r="FL659">
        <v>0</v>
      </c>
      <c r="FM659">
        <v>0</v>
      </c>
      <c r="FN659">
        <v>0</v>
      </c>
      <c r="FO659">
        <v>0</v>
      </c>
      <c r="FP659">
        <v>0</v>
      </c>
      <c r="FQ659">
        <v>0</v>
      </c>
      <c r="FR659">
        <v>0</v>
      </c>
      <c r="FS659">
        <v>0</v>
      </c>
      <c r="FT659">
        <v>0</v>
      </c>
      <c r="FU659">
        <v>0</v>
      </c>
      <c r="FV659">
        <v>0</v>
      </c>
      <c r="FY659" t="s">
        <v>2221</v>
      </c>
      <c r="FZ659" t="s">
        <v>200</v>
      </c>
      <c r="GA659" t="s">
        <v>200</v>
      </c>
      <c r="GB659" t="s">
        <v>200</v>
      </c>
      <c r="GC659" t="s">
        <v>200</v>
      </c>
      <c r="GD659" t="s">
        <v>201</v>
      </c>
      <c r="GE659" t="s">
        <v>200</v>
      </c>
      <c r="GF659" t="s">
        <v>200</v>
      </c>
    </row>
    <row r="660" spans="1:189" hidden="1" x14ac:dyDescent="0.2">
      <c r="A660">
        <v>1625</v>
      </c>
      <c r="B660" t="s">
        <v>2769</v>
      </c>
      <c r="C660" t="s">
        <v>189</v>
      </c>
      <c r="D660" t="s">
        <v>190</v>
      </c>
      <c r="E660">
        <v>1992</v>
      </c>
      <c r="F660" s="1">
        <v>43931</v>
      </c>
      <c r="G660" t="s">
        <v>1705</v>
      </c>
      <c r="H660">
        <v>47</v>
      </c>
      <c r="I660">
        <v>1</v>
      </c>
      <c r="J660" t="s">
        <v>189</v>
      </c>
      <c r="K660" t="s">
        <v>190</v>
      </c>
      <c r="L660">
        <v>35.159999999999997</v>
      </c>
      <c r="M660">
        <v>90.66</v>
      </c>
      <c r="N660">
        <v>33.549999999999997</v>
      </c>
      <c r="O660">
        <v>48.58</v>
      </c>
      <c r="P660">
        <v>1.6099999999999994</v>
      </c>
      <c r="Q660" s="1">
        <v>43931</v>
      </c>
      <c r="R660">
        <v>50.47</v>
      </c>
      <c r="S660">
        <v>239.52</v>
      </c>
      <c r="T660">
        <v>21.16</v>
      </c>
      <c r="U660">
        <v>83.02</v>
      </c>
      <c r="V660">
        <v>5</v>
      </c>
      <c r="W660">
        <v>3</v>
      </c>
      <c r="X660">
        <v>29.31</v>
      </c>
      <c r="Y660">
        <v>0.6</v>
      </c>
      <c r="Z660">
        <v>3</v>
      </c>
      <c r="AA660">
        <v>2</v>
      </c>
      <c r="AB660">
        <v>0.66666599999999998</v>
      </c>
      <c r="AC660" t="s">
        <v>688</v>
      </c>
      <c r="AD660" t="s">
        <v>224</v>
      </c>
      <c r="AE660">
        <v>1</v>
      </c>
      <c r="AF660">
        <v>1</v>
      </c>
      <c r="AG660">
        <v>1</v>
      </c>
      <c r="AH660">
        <v>1</v>
      </c>
      <c r="AI660">
        <v>1</v>
      </c>
      <c r="AJ660">
        <v>1</v>
      </c>
      <c r="AK660">
        <v>1539</v>
      </c>
      <c r="AL660">
        <v>34.49</v>
      </c>
      <c r="AM660">
        <v>13.02</v>
      </c>
      <c r="AN660">
        <v>40.479999999999997</v>
      </c>
      <c r="AO660">
        <v>13.65</v>
      </c>
      <c r="AP660">
        <v>749239</v>
      </c>
      <c r="AQ660" t="s">
        <v>271</v>
      </c>
      <c r="AR660">
        <v>2</v>
      </c>
      <c r="AS660">
        <v>2</v>
      </c>
      <c r="AT660">
        <v>1</v>
      </c>
      <c r="AU660">
        <v>2</v>
      </c>
      <c r="AV660">
        <v>2</v>
      </c>
      <c r="AW660">
        <v>1</v>
      </c>
      <c r="AX660">
        <v>1819</v>
      </c>
      <c r="AY660">
        <v>42.23</v>
      </c>
      <c r="AZ660">
        <v>6.29</v>
      </c>
      <c r="BA660">
        <v>41.94</v>
      </c>
      <c r="BE660">
        <v>174.79</v>
      </c>
      <c r="BF660">
        <v>263</v>
      </c>
      <c r="BI660">
        <v>0</v>
      </c>
      <c r="BJ660">
        <v>1</v>
      </c>
      <c r="BK660">
        <v>0</v>
      </c>
      <c r="BL660">
        <v>0</v>
      </c>
      <c r="BM660">
        <v>0</v>
      </c>
      <c r="BO660" s="1"/>
      <c r="BP660" s="1"/>
      <c r="BQ660" s="1">
        <v>43931</v>
      </c>
      <c r="BR660" t="s">
        <v>199</v>
      </c>
      <c r="BT660">
        <v>1</v>
      </c>
      <c r="BU660">
        <v>0</v>
      </c>
      <c r="BV660" s="1"/>
      <c r="BX660" t="s">
        <v>200</v>
      </c>
      <c r="BY660" t="s">
        <v>200</v>
      </c>
      <c r="BZ660" t="s">
        <v>200</v>
      </c>
      <c r="CA660" t="s">
        <v>200</v>
      </c>
      <c r="CB660" t="s">
        <v>201</v>
      </c>
      <c r="CC660" t="s">
        <v>200</v>
      </c>
      <c r="CD660" t="s">
        <v>200</v>
      </c>
      <c r="CE660" t="s">
        <v>200</v>
      </c>
      <c r="CF660" t="s">
        <v>200</v>
      </c>
      <c r="CG660" t="s">
        <v>200</v>
      </c>
      <c r="CH660" t="s">
        <v>200</v>
      </c>
      <c r="CI660" t="s">
        <v>200</v>
      </c>
      <c r="CJ660" t="s">
        <v>200</v>
      </c>
      <c r="CK660" t="s">
        <v>200</v>
      </c>
      <c r="CL660" t="s">
        <v>200</v>
      </c>
      <c r="CM660" t="s">
        <v>200</v>
      </c>
      <c r="CN660" t="s">
        <v>200</v>
      </c>
      <c r="CO660" t="s">
        <v>200</v>
      </c>
      <c r="CP660" t="s">
        <v>200</v>
      </c>
      <c r="CQ660" t="s">
        <v>200</v>
      </c>
      <c r="CR660" t="s">
        <v>200</v>
      </c>
      <c r="CS660" t="s">
        <v>200</v>
      </c>
      <c r="CT660" t="s">
        <v>200</v>
      </c>
      <c r="CU660" t="s">
        <v>200</v>
      </c>
      <c r="CV660" t="s">
        <v>200</v>
      </c>
      <c r="CW660" t="s">
        <v>200</v>
      </c>
      <c r="CX660" t="s">
        <v>200</v>
      </c>
      <c r="CY660" t="s">
        <v>200</v>
      </c>
      <c r="CZ660" t="s">
        <v>200</v>
      </c>
      <c r="DA660" t="s">
        <v>200</v>
      </c>
      <c r="DB660" t="s">
        <v>200</v>
      </c>
      <c r="DC660" t="s">
        <v>200</v>
      </c>
      <c r="DD660" t="s">
        <v>200</v>
      </c>
      <c r="DE660" t="s">
        <v>200</v>
      </c>
      <c r="DF660" t="s">
        <v>200</v>
      </c>
      <c r="DG660" t="s">
        <v>200</v>
      </c>
      <c r="DH660" t="s">
        <v>200</v>
      </c>
      <c r="DI660" t="s">
        <v>200</v>
      </c>
      <c r="DJ660" t="s">
        <v>200</v>
      </c>
      <c r="DK660" t="s">
        <v>200</v>
      </c>
      <c r="DL660" t="s">
        <v>200</v>
      </c>
      <c r="DM660" t="s">
        <v>200</v>
      </c>
      <c r="DN660">
        <v>0</v>
      </c>
      <c r="DO660">
        <v>0</v>
      </c>
      <c r="DP660">
        <v>0</v>
      </c>
      <c r="DQ660">
        <v>1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0</v>
      </c>
      <c r="EO660">
        <v>0</v>
      </c>
      <c r="EP660">
        <v>0</v>
      </c>
      <c r="EQ660">
        <v>0</v>
      </c>
      <c r="ER660">
        <v>0</v>
      </c>
      <c r="ES660">
        <v>0</v>
      </c>
      <c r="ET660">
        <v>0</v>
      </c>
      <c r="EU660">
        <v>0</v>
      </c>
      <c r="EV660">
        <v>0</v>
      </c>
      <c r="EW660">
        <v>0</v>
      </c>
      <c r="EX660">
        <v>0</v>
      </c>
      <c r="EY660">
        <v>0</v>
      </c>
      <c r="EZ660">
        <v>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0</v>
      </c>
      <c r="FH660">
        <v>0</v>
      </c>
      <c r="FI660">
        <v>0</v>
      </c>
      <c r="FJ660">
        <v>0</v>
      </c>
      <c r="FK660">
        <v>0</v>
      </c>
      <c r="FL660">
        <v>0</v>
      </c>
      <c r="FM660">
        <v>0</v>
      </c>
      <c r="FN660">
        <v>0</v>
      </c>
      <c r="FO660">
        <v>0</v>
      </c>
      <c r="FP660">
        <v>0</v>
      </c>
      <c r="FQ660">
        <v>0</v>
      </c>
      <c r="FR660">
        <v>0</v>
      </c>
      <c r="FS660">
        <v>0</v>
      </c>
      <c r="FT660">
        <v>0</v>
      </c>
      <c r="FU660">
        <v>0</v>
      </c>
      <c r="FV660">
        <v>0</v>
      </c>
      <c r="FY660" t="s">
        <v>2221</v>
      </c>
      <c r="FZ660" t="s">
        <v>200</v>
      </c>
      <c r="GA660" t="s">
        <v>200</v>
      </c>
      <c r="GB660" t="s">
        <v>200</v>
      </c>
      <c r="GC660" t="s">
        <v>200</v>
      </c>
      <c r="GD660" t="s">
        <v>201</v>
      </c>
      <c r="GE660" t="s">
        <v>200</v>
      </c>
      <c r="GF660" t="s">
        <v>200</v>
      </c>
    </row>
    <row r="661" spans="1:189" hidden="1" x14ac:dyDescent="0.2">
      <c r="A661">
        <v>1625</v>
      </c>
      <c r="B661" t="s">
        <v>2769</v>
      </c>
      <c r="C661" t="s">
        <v>189</v>
      </c>
      <c r="D661" t="s">
        <v>190</v>
      </c>
      <c r="E661">
        <v>1992</v>
      </c>
      <c r="F661" s="1">
        <v>43265</v>
      </c>
      <c r="G661" t="s">
        <v>1768</v>
      </c>
      <c r="H661">
        <v>224</v>
      </c>
      <c r="I661">
        <v>1</v>
      </c>
      <c r="J661" t="s">
        <v>189</v>
      </c>
      <c r="K661" t="s">
        <v>190</v>
      </c>
      <c r="L661">
        <v>35.159999999999997</v>
      </c>
      <c r="M661">
        <v>90.66</v>
      </c>
      <c r="N661">
        <v>33.549999999999997</v>
      </c>
      <c r="O661">
        <v>48.58</v>
      </c>
      <c r="P661">
        <v>1.6099999999999994</v>
      </c>
      <c r="Q661" s="1">
        <v>43931</v>
      </c>
      <c r="R661">
        <v>4.2699999999999996</v>
      </c>
      <c r="S661">
        <v>1.96</v>
      </c>
      <c r="T661">
        <v>25.96</v>
      </c>
      <c r="U661">
        <v>11.28</v>
      </c>
      <c r="V661">
        <v>5</v>
      </c>
      <c r="W661">
        <v>3</v>
      </c>
      <c r="X661">
        <v>-21.69</v>
      </c>
      <c r="Y661">
        <v>0.6</v>
      </c>
      <c r="Z661">
        <v>3</v>
      </c>
      <c r="AA661">
        <v>2</v>
      </c>
      <c r="AB661">
        <v>0.66666599999999998</v>
      </c>
      <c r="AC661" t="s">
        <v>1769</v>
      </c>
      <c r="AD661" t="s">
        <v>274</v>
      </c>
      <c r="AE661">
        <v>1</v>
      </c>
      <c r="AF661">
        <v>0</v>
      </c>
      <c r="AG661">
        <v>0</v>
      </c>
      <c r="AH661">
        <v>1</v>
      </c>
      <c r="AI661">
        <v>0</v>
      </c>
      <c r="AJ661">
        <v>0</v>
      </c>
      <c r="AK661">
        <v>2244</v>
      </c>
      <c r="AL661">
        <v>58.61</v>
      </c>
      <c r="AM661">
        <v>-3.04</v>
      </c>
      <c r="AN661">
        <v>45.99</v>
      </c>
      <c r="AO661">
        <v>13.91</v>
      </c>
      <c r="AP661">
        <v>24716</v>
      </c>
      <c r="AQ661" t="s">
        <v>198</v>
      </c>
      <c r="AR661">
        <v>1</v>
      </c>
      <c r="AS661">
        <v>0</v>
      </c>
      <c r="AT661">
        <v>0</v>
      </c>
      <c r="AU661">
        <v>1</v>
      </c>
      <c r="AV661">
        <v>0</v>
      </c>
      <c r="AW661">
        <v>0</v>
      </c>
      <c r="AX661">
        <v>2082</v>
      </c>
      <c r="AY661">
        <v>92.55</v>
      </c>
      <c r="AZ661">
        <v>-2.86</v>
      </c>
      <c r="BA661">
        <v>59.05</v>
      </c>
      <c r="BE661">
        <v>150</v>
      </c>
      <c r="BF661">
        <v>152.38999999999999</v>
      </c>
      <c r="BI661">
        <v>0</v>
      </c>
      <c r="BJ661">
        <v>1</v>
      </c>
      <c r="BK661">
        <v>0</v>
      </c>
      <c r="BL661">
        <v>0</v>
      </c>
      <c r="BM661">
        <v>0</v>
      </c>
      <c r="BO661" s="1"/>
      <c r="BP661" s="1"/>
      <c r="BQ661" s="1">
        <v>43265</v>
      </c>
      <c r="BR661" t="s">
        <v>199</v>
      </c>
      <c r="BT661">
        <v>1</v>
      </c>
      <c r="BU661">
        <v>0</v>
      </c>
      <c r="BV661" s="1"/>
      <c r="BX661" t="s">
        <v>200</v>
      </c>
      <c r="BY661" t="s">
        <v>200</v>
      </c>
      <c r="BZ661" t="s">
        <v>200</v>
      </c>
      <c r="CA661" t="s">
        <v>200</v>
      </c>
      <c r="CB661" t="s">
        <v>200</v>
      </c>
      <c r="CC661" t="s">
        <v>200</v>
      </c>
      <c r="CD661" t="s">
        <v>200</v>
      </c>
      <c r="CE661" t="s">
        <v>200</v>
      </c>
      <c r="CF661" t="s">
        <v>200</v>
      </c>
      <c r="CG661" t="s">
        <v>200</v>
      </c>
      <c r="CH661" t="s">
        <v>200</v>
      </c>
      <c r="CI661" t="s">
        <v>200</v>
      </c>
      <c r="CJ661" t="s">
        <v>200</v>
      </c>
      <c r="CK661" t="s">
        <v>200</v>
      </c>
      <c r="CL661" t="s">
        <v>200</v>
      </c>
      <c r="CM661" t="s">
        <v>201</v>
      </c>
      <c r="CN661" t="s">
        <v>200</v>
      </c>
      <c r="CO661" t="s">
        <v>200</v>
      </c>
      <c r="CP661" t="s">
        <v>200</v>
      </c>
      <c r="CQ661" t="s">
        <v>200</v>
      </c>
      <c r="CR661" t="s">
        <v>200</v>
      </c>
      <c r="CS661" t="s">
        <v>200</v>
      </c>
      <c r="CT661" t="s">
        <v>200</v>
      </c>
      <c r="CU661" t="s">
        <v>200</v>
      </c>
      <c r="CV661" t="s">
        <v>200</v>
      </c>
      <c r="CW661" t="s">
        <v>200</v>
      </c>
      <c r="CX661" t="s">
        <v>200</v>
      </c>
      <c r="CY661" t="s">
        <v>200</v>
      </c>
      <c r="CZ661" t="s">
        <v>200</v>
      </c>
      <c r="DA661" t="s">
        <v>200</v>
      </c>
      <c r="DB661" t="s">
        <v>200</v>
      </c>
      <c r="DC661" t="s">
        <v>200</v>
      </c>
      <c r="DD661" t="s">
        <v>200</v>
      </c>
      <c r="DE661" t="s">
        <v>200</v>
      </c>
      <c r="DF661" t="s">
        <v>200</v>
      </c>
      <c r="DG661" t="s">
        <v>200</v>
      </c>
      <c r="DH661" t="s">
        <v>200</v>
      </c>
      <c r="DI661" t="s">
        <v>200</v>
      </c>
      <c r="DJ661" t="s">
        <v>200</v>
      </c>
      <c r="DK661" t="s">
        <v>200</v>
      </c>
      <c r="DL661" t="s">
        <v>200</v>
      </c>
      <c r="DM661" t="s">
        <v>200</v>
      </c>
      <c r="DN661">
        <v>1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0</v>
      </c>
      <c r="EN661">
        <v>0</v>
      </c>
      <c r="EO661">
        <v>0</v>
      </c>
      <c r="EP661">
        <v>0</v>
      </c>
      <c r="EQ661">
        <v>0</v>
      </c>
      <c r="ER661">
        <v>0</v>
      </c>
      <c r="ES661">
        <v>0</v>
      </c>
      <c r="ET661">
        <v>0</v>
      </c>
      <c r="EU661">
        <v>0</v>
      </c>
      <c r="EV661">
        <v>0</v>
      </c>
      <c r="EW661">
        <v>0</v>
      </c>
      <c r="EX661">
        <v>0</v>
      </c>
      <c r="EY661">
        <v>0</v>
      </c>
      <c r="EZ661">
        <v>0</v>
      </c>
      <c r="FA661">
        <v>0</v>
      </c>
      <c r="FB661">
        <v>0</v>
      </c>
      <c r="FC661">
        <v>0</v>
      </c>
      <c r="FD661">
        <v>0</v>
      </c>
      <c r="FE661">
        <v>0</v>
      </c>
      <c r="FF661">
        <v>0</v>
      </c>
      <c r="FG661">
        <v>0</v>
      </c>
      <c r="FH661">
        <v>0</v>
      </c>
      <c r="FI661">
        <v>0</v>
      </c>
      <c r="FJ661">
        <v>0</v>
      </c>
      <c r="FK661">
        <v>0</v>
      </c>
      <c r="FL661">
        <v>0</v>
      </c>
      <c r="FM661">
        <v>0</v>
      </c>
      <c r="FN661">
        <v>0</v>
      </c>
      <c r="FO661">
        <v>0</v>
      </c>
      <c r="FP661">
        <v>0</v>
      </c>
      <c r="FQ661">
        <v>0</v>
      </c>
      <c r="FR661">
        <v>0</v>
      </c>
      <c r="FS661">
        <v>0</v>
      </c>
      <c r="FT661">
        <v>0</v>
      </c>
      <c r="FU661">
        <v>0</v>
      </c>
      <c r="FV661">
        <v>0</v>
      </c>
      <c r="FY661" t="s">
        <v>2221</v>
      </c>
      <c r="FZ661" t="s">
        <v>200</v>
      </c>
      <c r="GA661" t="s">
        <v>200</v>
      </c>
      <c r="GB661" t="s">
        <v>200</v>
      </c>
      <c r="GC661" t="s">
        <v>200</v>
      </c>
      <c r="GD661" t="s">
        <v>201</v>
      </c>
      <c r="GE661" t="s">
        <v>200</v>
      </c>
      <c r="GF661" t="s">
        <v>200</v>
      </c>
    </row>
    <row r="662" spans="1:189" hidden="1" x14ac:dyDescent="0.2">
      <c r="A662">
        <v>1625</v>
      </c>
      <c r="B662" t="s">
        <v>2769</v>
      </c>
      <c r="C662" t="s">
        <v>189</v>
      </c>
      <c r="D662" t="s">
        <v>190</v>
      </c>
      <c r="E662">
        <v>1992</v>
      </c>
      <c r="F662" s="1">
        <v>42478</v>
      </c>
      <c r="G662" t="s">
        <v>1855</v>
      </c>
      <c r="H662">
        <v>145</v>
      </c>
      <c r="I662">
        <v>1</v>
      </c>
      <c r="J662" t="s">
        <v>189</v>
      </c>
      <c r="K662" t="s">
        <v>190</v>
      </c>
      <c r="L662">
        <v>35.159999999999997</v>
      </c>
      <c r="M662">
        <v>90.66</v>
      </c>
      <c r="N662">
        <v>33.549999999999997</v>
      </c>
      <c r="O662">
        <v>48.58</v>
      </c>
      <c r="P662">
        <v>1.6099999999999994</v>
      </c>
      <c r="Q662" s="1">
        <v>43931</v>
      </c>
      <c r="R662">
        <v>78.8</v>
      </c>
      <c r="S662">
        <v>14.42</v>
      </c>
      <c r="T662">
        <v>74.930000000000007</v>
      </c>
      <c r="U662">
        <v>13.84</v>
      </c>
      <c r="V662">
        <v>5</v>
      </c>
      <c r="W662">
        <v>3</v>
      </c>
      <c r="X662">
        <v>3.8699999999999903</v>
      </c>
      <c r="Y662">
        <v>0.6</v>
      </c>
      <c r="Z662">
        <v>3</v>
      </c>
      <c r="AA662">
        <v>2</v>
      </c>
      <c r="AB662">
        <v>0.66666599999999998</v>
      </c>
      <c r="AC662" t="s">
        <v>246</v>
      </c>
      <c r="AD662" t="s">
        <v>247</v>
      </c>
      <c r="AE662">
        <v>1</v>
      </c>
      <c r="AF662">
        <v>1</v>
      </c>
      <c r="AG662">
        <v>1</v>
      </c>
      <c r="AH662">
        <v>0</v>
      </c>
      <c r="AI662">
        <v>0</v>
      </c>
      <c r="AJ662">
        <v>0</v>
      </c>
      <c r="AK662">
        <v>2045</v>
      </c>
      <c r="AL662">
        <v>49.7</v>
      </c>
      <c r="AM662">
        <v>8.3699999999999992</v>
      </c>
      <c r="AN662">
        <v>52.44</v>
      </c>
      <c r="AO662">
        <v>14.1</v>
      </c>
      <c r="AP662">
        <v>88471</v>
      </c>
      <c r="AQ662" t="s">
        <v>263</v>
      </c>
      <c r="AR662">
        <v>2</v>
      </c>
      <c r="AS662">
        <v>1</v>
      </c>
      <c r="AT662">
        <v>0.5</v>
      </c>
      <c r="AU662">
        <v>0</v>
      </c>
      <c r="AV662">
        <v>0</v>
      </c>
      <c r="AW662">
        <v>0</v>
      </c>
      <c r="AX662">
        <v>3056</v>
      </c>
      <c r="AY662">
        <v>66.88</v>
      </c>
      <c r="AZ662">
        <v>14.54</v>
      </c>
      <c r="BA662">
        <v>42.48</v>
      </c>
      <c r="BE662">
        <v>358</v>
      </c>
      <c r="BF662">
        <v>580.20000000000005</v>
      </c>
      <c r="BI662">
        <v>0</v>
      </c>
      <c r="BJ662">
        <v>1</v>
      </c>
      <c r="BK662">
        <v>0</v>
      </c>
      <c r="BL662">
        <v>0</v>
      </c>
      <c r="BM662">
        <v>0</v>
      </c>
      <c r="BO662" s="1"/>
      <c r="BP662" s="1"/>
      <c r="BQ662" s="1">
        <v>42478</v>
      </c>
      <c r="BR662" t="s">
        <v>199</v>
      </c>
      <c r="BT662">
        <v>1</v>
      </c>
      <c r="BU662">
        <v>0</v>
      </c>
      <c r="BV662" s="1"/>
      <c r="BX662" t="s">
        <v>200</v>
      </c>
      <c r="BY662" t="s">
        <v>200</v>
      </c>
      <c r="BZ662" t="s">
        <v>201</v>
      </c>
      <c r="CA662" t="s">
        <v>200</v>
      </c>
      <c r="CB662" t="s">
        <v>200</v>
      </c>
      <c r="CC662" t="s">
        <v>200</v>
      </c>
      <c r="CD662" t="s">
        <v>200</v>
      </c>
      <c r="CE662" t="s">
        <v>200</v>
      </c>
      <c r="CF662" t="s">
        <v>200</v>
      </c>
      <c r="CG662" t="s">
        <v>200</v>
      </c>
      <c r="CH662" t="s">
        <v>200</v>
      </c>
      <c r="CI662" t="s">
        <v>200</v>
      </c>
      <c r="CJ662" t="s">
        <v>200</v>
      </c>
      <c r="CK662" t="s">
        <v>200</v>
      </c>
      <c r="CL662" t="s">
        <v>200</v>
      </c>
      <c r="CM662" t="s">
        <v>200</v>
      </c>
      <c r="CN662" t="s">
        <v>200</v>
      </c>
      <c r="CO662" t="s">
        <v>200</v>
      </c>
      <c r="CP662" t="s">
        <v>200</v>
      </c>
      <c r="CQ662" t="s">
        <v>200</v>
      </c>
      <c r="CR662" t="s">
        <v>200</v>
      </c>
      <c r="CS662" t="s">
        <v>200</v>
      </c>
      <c r="CT662" t="s">
        <v>200</v>
      </c>
      <c r="CU662" t="s">
        <v>200</v>
      </c>
      <c r="CV662" t="s">
        <v>200</v>
      </c>
      <c r="CW662" t="s">
        <v>200</v>
      </c>
      <c r="CX662" t="s">
        <v>200</v>
      </c>
      <c r="CY662" t="s">
        <v>200</v>
      </c>
      <c r="CZ662" t="s">
        <v>200</v>
      </c>
      <c r="DA662" t="s">
        <v>200</v>
      </c>
      <c r="DB662" t="s">
        <v>200</v>
      </c>
      <c r="DC662" t="s">
        <v>200</v>
      </c>
      <c r="DD662" t="s">
        <v>200</v>
      </c>
      <c r="DE662" t="s">
        <v>200</v>
      </c>
      <c r="DF662" t="s">
        <v>200</v>
      </c>
      <c r="DG662" t="s">
        <v>200</v>
      </c>
      <c r="DH662" t="s">
        <v>200</v>
      </c>
      <c r="DI662" t="s">
        <v>200</v>
      </c>
      <c r="DJ662" t="s">
        <v>200</v>
      </c>
      <c r="DK662" t="s">
        <v>200</v>
      </c>
      <c r="DL662" t="s">
        <v>200</v>
      </c>
      <c r="DM662" t="s">
        <v>200</v>
      </c>
      <c r="DN662">
        <v>1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0</v>
      </c>
      <c r="EN662">
        <v>0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0</v>
      </c>
      <c r="EU662">
        <v>0</v>
      </c>
      <c r="EV662">
        <v>0</v>
      </c>
      <c r="EW662">
        <v>0</v>
      </c>
      <c r="EX662">
        <v>0</v>
      </c>
      <c r="EY662">
        <v>0</v>
      </c>
      <c r="EZ662">
        <v>0</v>
      </c>
      <c r="FA662">
        <v>0</v>
      </c>
      <c r="FB662">
        <v>0</v>
      </c>
      <c r="FC662">
        <v>0</v>
      </c>
      <c r="FD662">
        <v>0</v>
      </c>
      <c r="FE662">
        <v>0</v>
      </c>
      <c r="FF662">
        <v>0</v>
      </c>
      <c r="FG662">
        <v>0</v>
      </c>
      <c r="FH662">
        <v>0</v>
      </c>
      <c r="FI662">
        <v>0</v>
      </c>
      <c r="FJ662">
        <v>0</v>
      </c>
      <c r="FK662">
        <v>0</v>
      </c>
      <c r="FL662">
        <v>0</v>
      </c>
      <c r="FM662">
        <v>0</v>
      </c>
      <c r="FN662">
        <v>0</v>
      </c>
      <c r="FO662">
        <v>0</v>
      </c>
      <c r="FP662">
        <v>0</v>
      </c>
      <c r="FQ662">
        <v>0</v>
      </c>
      <c r="FR662">
        <v>0</v>
      </c>
      <c r="FS662">
        <v>0</v>
      </c>
      <c r="FT662">
        <v>0</v>
      </c>
      <c r="FU662">
        <v>0</v>
      </c>
      <c r="FV662">
        <v>0</v>
      </c>
      <c r="FY662" t="s">
        <v>2221</v>
      </c>
      <c r="FZ662" t="s">
        <v>200</v>
      </c>
      <c r="GA662" t="s">
        <v>200</v>
      </c>
      <c r="GB662" t="s">
        <v>200</v>
      </c>
      <c r="GC662" t="s">
        <v>200</v>
      </c>
      <c r="GD662" t="s">
        <v>201</v>
      </c>
      <c r="GE662" t="s">
        <v>200</v>
      </c>
      <c r="GF662" t="s">
        <v>200</v>
      </c>
    </row>
    <row r="663" spans="1:189" hidden="1" x14ac:dyDescent="0.2">
      <c r="A663">
        <v>1625</v>
      </c>
      <c r="B663" t="s">
        <v>2769</v>
      </c>
      <c r="C663" t="s">
        <v>189</v>
      </c>
      <c r="D663" t="s">
        <v>190</v>
      </c>
      <c r="E663">
        <v>1992</v>
      </c>
      <c r="F663" s="1">
        <v>42158</v>
      </c>
      <c r="G663" t="s">
        <v>1995</v>
      </c>
      <c r="H663">
        <v>203</v>
      </c>
      <c r="I663">
        <v>1</v>
      </c>
      <c r="J663" t="s">
        <v>189</v>
      </c>
      <c r="K663" t="s">
        <v>190</v>
      </c>
      <c r="L663">
        <v>35.159999999999997</v>
      </c>
      <c r="M663">
        <v>90.66</v>
      </c>
      <c r="N663">
        <v>33.549999999999997</v>
      </c>
      <c r="O663">
        <v>48.58</v>
      </c>
      <c r="P663">
        <v>1.6099999999999994</v>
      </c>
      <c r="Q663" s="1">
        <v>43931</v>
      </c>
      <c r="R663">
        <v>10.210000000000001</v>
      </c>
      <c r="S663">
        <v>10.67</v>
      </c>
      <c r="V663">
        <v>5</v>
      </c>
      <c r="W663">
        <v>3</v>
      </c>
      <c r="Y663">
        <v>0.6</v>
      </c>
      <c r="Z663">
        <v>3</v>
      </c>
      <c r="AA663">
        <v>2</v>
      </c>
      <c r="AB663">
        <v>0.66666599999999998</v>
      </c>
      <c r="AC663" t="s">
        <v>720</v>
      </c>
      <c r="AD663" t="s">
        <v>211</v>
      </c>
      <c r="AE663">
        <v>1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2244</v>
      </c>
      <c r="AL663">
        <v>58.61</v>
      </c>
      <c r="AM663">
        <v>-3.04</v>
      </c>
      <c r="AN663">
        <v>45.99</v>
      </c>
      <c r="AO663">
        <v>13.91</v>
      </c>
      <c r="AP663">
        <v>60026</v>
      </c>
      <c r="AQ663" t="s">
        <v>263</v>
      </c>
      <c r="AR663">
        <v>2</v>
      </c>
      <c r="AS663">
        <v>1</v>
      </c>
      <c r="AT663">
        <v>0.5</v>
      </c>
      <c r="AU663">
        <v>0</v>
      </c>
      <c r="AV663">
        <v>0</v>
      </c>
      <c r="AW663">
        <v>0</v>
      </c>
      <c r="AX663">
        <v>3056</v>
      </c>
      <c r="AY663">
        <v>66.88</v>
      </c>
      <c r="AZ663">
        <v>14.54</v>
      </c>
      <c r="BA663">
        <v>42.48</v>
      </c>
      <c r="BB663">
        <v>195</v>
      </c>
      <c r="BD663">
        <v>57600</v>
      </c>
      <c r="BE663">
        <v>176.93</v>
      </c>
      <c r="BF663">
        <v>195</v>
      </c>
      <c r="BI663">
        <v>0</v>
      </c>
      <c r="BJ663">
        <v>1</v>
      </c>
      <c r="BK663">
        <v>0</v>
      </c>
      <c r="BL663">
        <v>0</v>
      </c>
      <c r="BM663">
        <v>0</v>
      </c>
      <c r="BO663" s="1"/>
      <c r="BP663" s="1"/>
      <c r="BQ663" s="1">
        <v>42158</v>
      </c>
      <c r="BR663" t="s">
        <v>199</v>
      </c>
      <c r="BT663">
        <v>0</v>
      </c>
      <c r="BU663">
        <v>1</v>
      </c>
      <c r="BV663" s="1">
        <v>42508</v>
      </c>
      <c r="BW663" t="s">
        <v>206</v>
      </c>
      <c r="BX663" t="s">
        <v>200</v>
      </c>
      <c r="BY663" t="s">
        <v>200</v>
      </c>
      <c r="BZ663" t="s">
        <v>200</v>
      </c>
      <c r="CA663" t="s">
        <v>200</v>
      </c>
      <c r="CB663" t="s">
        <v>200</v>
      </c>
      <c r="CC663" t="s">
        <v>200</v>
      </c>
      <c r="CD663" t="s">
        <v>200</v>
      </c>
      <c r="CE663" t="s">
        <v>200</v>
      </c>
      <c r="CF663" t="s">
        <v>200</v>
      </c>
      <c r="CG663" t="s">
        <v>200</v>
      </c>
      <c r="CH663" t="s">
        <v>200</v>
      </c>
      <c r="CI663" t="s">
        <v>200</v>
      </c>
      <c r="CJ663" t="s">
        <v>200</v>
      </c>
      <c r="CK663" t="s">
        <v>200</v>
      </c>
      <c r="CL663" t="s">
        <v>200</v>
      </c>
      <c r="CM663" t="s">
        <v>201</v>
      </c>
      <c r="CN663" t="s">
        <v>200</v>
      </c>
      <c r="CO663" t="s">
        <v>200</v>
      </c>
      <c r="CP663" t="s">
        <v>200</v>
      </c>
      <c r="CQ663" t="s">
        <v>200</v>
      </c>
      <c r="CR663" t="s">
        <v>200</v>
      </c>
      <c r="CS663" t="s">
        <v>200</v>
      </c>
      <c r="CT663" t="s">
        <v>200</v>
      </c>
      <c r="CU663" t="s">
        <v>200</v>
      </c>
      <c r="CV663" t="s">
        <v>200</v>
      </c>
      <c r="CW663" t="s">
        <v>200</v>
      </c>
      <c r="CX663" t="s">
        <v>200</v>
      </c>
      <c r="CY663" t="s">
        <v>200</v>
      </c>
      <c r="CZ663" t="s">
        <v>200</v>
      </c>
      <c r="DA663" t="s">
        <v>200</v>
      </c>
      <c r="DB663" t="s">
        <v>200</v>
      </c>
      <c r="DC663" t="s">
        <v>200</v>
      </c>
      <c r="DD663" t="s">
        <v>200</v>
      </c>
      <c r="DE663" t="s">
        <v>200</v>
      </c>
      <c r="DF663" t="s">
        <v>200</v>
      </c>
      <c r="DG663" t="s">
        <v>200</v>
      </c>
      <c r="DH663" t="s">
        <v>200</v>
      </c>
      <c r="DI663" t="s">
        <v>200</v>
      </c>
      <c r="DJ663" t="s">
        <v>200</v>
      </c>
      <c r="DK663" t="s">
        <v>200</v>
      </c>
      <c r="DL663" t="s">
        <v>200</v>
      </c>
      <c r="DM663" t="s">
        <v>200</v>
      </c>
      <c r="DN663">
        <v>1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0</v>
      </c>
      <c r="ER663">
        <v>0</v>
      </c>
      <c r="ES663">
        <v>0</v>
      </c>
      <c r="ET663">
        <v>0</v>
      </c>
      <c r="EU663">
        <v>0</v>
      </c>
      <c r="EV663">
        <v>0</v>
      </c>
      <c r="EW663">
        <v>0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0</v>
      </c>
      <c r="FH663">
        <v>0</v>
      </c>
      <c r="FI663">
        <v>0</v>
      </c>
      <c r="FJ663">
        <v>0</v>
      </c>
      <c r="FK663">
        <v>0</v>
      </c>
      <c r="FL663">
        <v>0</v>
      </c>
      <c r="FM663">
        <v>0</v>
      </c>
      <c r="FN663">
        <v>0</v>
      </c>
      <c r="FO663">
        <v>0</v>
      </c>
      <c r="FP663">
        <v>0</v>
      </c>
      <c r="FQ663">
        <v>0</v>
      </c>
      <c r="FR663">
        <v>0</v>
      </c>
      <c r="FS663">
        <v>0</v>
      </c>
      <c r="FT663">
        <v>0</v>
      </c>
      <c r="FU663">
        <v>0</v>
      </c>
      <c r="FV663">
        <v>0</v>
      </c>
      <c r="FY663" t="s">
        <v>2221</v>
      </c>
      <c r="FZ663" t="s">
        <v>200</v>
      </c>
      <c r="GA663" t="s">
        <v>200</v>
      </c>
      <c r="GB663" t="s">
        <v>200</v>
      </c>
      <c r="GC663" t="s">
        <v>200</v>
      </c>
      <c r="GD663" t="s">
        <v>201</v>
      </c>
      <c r="GE663" t="s">
        <v>200</v>
      </c>
      <c r="GF663" t="s">
        <v>200</v>
      </c>
      <c r="GG663" t="s">
        <v>2770</v>
      </c>
    </row>
    <row r="664" spans="1:189" hidden="1" x14ac:dyDescent="0.2">
      <c r="A664">
        <v>1630</v>
      </c>
      <c r="B664" t="s">
        <v>2771</v>
      </c>
      <c r="C664" t="s">
        <v>189</v>
      </c>
      <c r="D664" t="s">
        <v>190</v>
      </c>
      <c r="E664">
        <v>2010</v>
      </c>
      <c r="F664" s="1">
        <v>41781</v>
      </c>
      <c r="G664" t="s">
        <v>915</v>
      </c>
      <c r="H664">
        <v>6</v>
      </c>
      <c r="I664">
        <v>1</v>
      </c>
      <c r="J664" t="s">
        <v>189</v>
      </c>
      <c r="K664" t="s">
        <v>190</v>
      </c>
      <c r="L664">
        <v>36.119999999999997</v>
      </c>
      <c r="M664">
        <v>-5.83</v>
      </c>
      <c r="N664">
        <v>63.35</v>
      </c>
      <c r="O664">
        <v>12.51</v>
      </c>
      <c r="P664">
        <v>-27.230000000000004</v>
      </c>
      <c r="Q664" s="1">
        <v>43595</v>
      </c>
      <c r="R664">
        <v>93.3</v>
      </c>
      <c r="S664">
        <v>11.17</v>
      </c>
      <c r="T664">
        <v>101.45</v>
      </c>
      <c r="U664">
        <v>11.91</v>
      </c>
      <c r="V664">
        <v>14</v>
      </c>
      <c r="W664">
        <v>3</v>
      </c>
      <c r="X664">
        <v>-8.1500000000000057</v>
      </c>
      <c r="Y664">
        <v>0.214285</v>
      </c>
      <c r="Z664">
        <v>3</v>
      </c>
      <c r="AA664">
        <v>1</v>
      </c>
      <c r="AB664">
        <v>0.33333299999999999</v>
      </c>
      <c r="AC664" t="s">
        <v>916</v>
      </c>
      <c r="AD664" t="s">
        <v>238</v>
      </c>
      <c r="AE664">
        <v>1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1217</v>
      </c>
      <c r="AL664">
        <v>29.07</v>
      </c>
      <c r="AM664">
        <v>-8.9</v>
      </c>
      <c r="AN664">
        <v>49.66</v>
      </c>
      <c r="AO664">
        <v>13.82</v>
      </c>
      <c r="AP664">
        <v>373478</v>
      </c>
      <c r="AQ664" t="s">
        <v>271</v>
      </c>
      <c r="AR664">
        <v>1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1819</v>
      </c>
      <c r="AY664">
        <v>42.23</v>
      </c>
      <c r="AZ664">
        <v>6.29</v>
      </c>
      <c r="BA664">
        <v>41.94</v>
      </c>
      <c r="BC664" t="s">
        <v>195</v>
      </c>
      <c r="BE664">
        <v>75.39</v>
      </c>
      <c r="BF664">
        <v>131.88</v>
      </c>
      <c r="BI664">
        <v>0</v>
      </c>
      <c r="BJ664">
        <v>1</v>
      </c>
      <c r="BK664">
        <v>0</v>
      </c>
      <c r="BL664">
        <v>0</v>
      </c>
      <c r="BM664">
        <v>0</v>
      </c>
      <c r="BN664">
        <v>60896</v>
      </c>
      <c r="BO664" s="1">
        <v>43100</v>
      </c>
      <c r="BP664" s="1"/>
      <c r="BQ664" s="1">
        <v>41781</v>
      </c>
      <c r="BR664" t="s">
        <v>199</v>
      </c>
      <c r="BT664">
        <v>1</v>
      </c>
      <c r="BU664">
        <v>0</v>
      </c>
      <c r="BV664" s="1"/>
      <c r="BX664" t="s">
        <v>200</v>
      </c>
      <c r="BY664" t="s">
        <v>200</v>
      </c>
      <c r="BZ664" t="s">
        <v>200</v>
      </c>
      <c r="CA664" t="s">
        <v>200</v>
      </c>
      <c r="CB664" t="s">
        <v>200</v>
      </c>
      <c r="CC664" t="s">
        <v>200</v>
      </c>
      <c r="CD664" t="s">
        <v>200</v>
      </c>
      <c r="CE664" t="s">
        <v>200</v>
      </c>
      <c r="CF664" t="s">
        <v>200</v>
      </c>
      <c r="CG664" t="s">
        <v>200</v>
      </c>
      <c r="CH664" t="s">
        <v>200</v>
      </c>
      <c r="CI664" t="s">
        <v>200</v>
      </c>
      <c r="CJ664" t="s">
        <v>200</v>
      </c>
      <c r="CK664" t="s">
        <v>200</v>
      </c>
      <c r="CL664" t="s">
        <v>200</v>
      </c>
      <c r="CM664" t="s">
        <v>200</v>
      </c>
      <c r="CN664" t="s">
        <v>200</v>
      </c>
      <c r="CO664" t="s">
        <v>200</v>
      </c>
      <c r="CP664" t="s">
        <v>200</v>
      </c>
      <c r="CQ664" t="s">
        <v>200</v>
      </c>
      <c r="CR664" t="s">
        <v>200</v>
      </c>
      <c r="CS664" t="s">
        <v>200</v>
      </c>
      <c r="CT664" t="s">
        <v>200</v>
      </c>
      <c r="CU664" t="s">
        <v>200</v>
      </c>
      <c r="CV664" t="s">
        <v>200</v>
      </c>
      <c r="CW664" t="s">
        <v>200</v>
      </c>
      <c r="CX664" t="s">
        <v>200</v>
      </c>
      <c r="CY664" t="s">
        <v>200</v>
      </c>
      <c r="CZ664" t="s">
        <v>200</v>
      </c>
      <c r="DA664" t="s">
        <v>200</v>
      </c>
      <c r="DB664" t="s">
        <v>200</v>
      </c>
      <c r="DC664" t="s">
        <v>200</v>
      </c>
      <c r="DD664" t="s">
        <v>200</v>
      </c>
      <c r="DE664" t="s">
        <v>200</v>
      </c>
      <c r="DF664" t="s">
        <v>200</v>
      </c>
      <c r="DG664" t="s">
        <v>200</v>
      </c>
      <c r="DH664" t="s">
        <v>200</v>
      </c>
      <c r="DI664" t="s">
        <v>200</v>
      </c>
      <c r="DJ664" t="s">
        <v>200</v>
      </c>
      <c r="DK664" t="s">
        <v>200</v>
      </c>
      <c r="DL664" t="s">
        <v>200</v>
      </c>
      <c r="DM664" t="s">
        <v>20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>
        <v>0</v>
      </c>
      <c r="EX664">
        <v>0</v>
      </c>
      <c r="EY664">
        <v>0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0</v>
      </c>
      <c r="FH664">
        <v>0</v>
      </c>
      <c r="FI664">
        <v>0</v>
      </c>
      <c r="FJ664">
        <v>0</v>
      </c>
      <c r="FK664">
        <v>0</v>
      </c>
      <c r="FL664">
        <v>0</v>
      </c>
      <c r="FM664">
        <v>0</v>
      </c>
      <c r="FN664">
        <v>0</v>
      </c>
      <c r="FO664">
        <v>0</v>
      </c>
      <c r="FP664">
        <v>0</v>
      </c>
      <c r="FQ664">
        <v>0</v>
      </c>
      <c r="FR664">
        <v>0</v>
      </c>
      <c r="FS664">
        <v>0</v>
      </c>
      <c r="FT664">
        <v>0</v>
      </c>
      <c r="FU664">
        <v>0</v>
      </c>
      <c r="FV664">
        <v>0</v>
      </c>
      <c r="FZ664" t="s">
        <v>200</v>
      </c>
      <c r="GA664" t="s">
        <v>200</v>
      </c>
      <c r="GB664" t="s">
        <v>200</v>
      </c>
      <c r="GC664" t="s">
        <v>200</v>
      </c>
      <c r="GD664" t="s">
        <v>200</v>
      </c>
      <c r="GE664" t="s">
        <v>200</v>
      </c>
      <c r="GF664" t="s">
        <v>200</v>
      </c>
    </row>
    <row r="665" spans="1:189" hidden="1" x14ac:dyDescent="0.2">
      <c r="A665">
        <v>1630</v>
      </c>
      <c r="B665" t="s">
        <v>2771</v>
      </c>
      <c r="C665" t="s">
        <v>189</v>
      </c>
      <c r="D665" t="s">
        <v>190</v>
      </c>
      <c r="E665">
        <v>2010</v>
      </c>
      <c r="F665" s="1">
        <v>41750</v>
      </c>
      <c r="G665" t="s">
        <v>2772</v>
      </c>
      <c r="H665">
        <v>2940</v>
      </c>
      <c r="I665">
        <v>1</v>
      </c>
      <c r="J665" t="s">
        <v>189</v>
      </c>
      <c r="K665" t="s">
        <v>190</v>
      </c>
      <c r="L665">
        <v>36.119999999999997</v>
      </c>
      <c r="M665">
        <v>-5.83</v>
      </c>
      <c r="N665">
        <v>63.35</v>
      </c>
      <c r="O665">
        <v>12.51</v>
      </c>
      <c r="P665">
        <v>-27.230000000000004</v>
      </c>
      <c r="Q665" s="1">
        <v>43595</v>
      </c>
      <c r="R665">
        <v>-95.11</v>
      </c>
      <c r="S665">
        <v>-97.3</v>
      </c>
      <c r="T665">
        <v>14.74</v>
      </c>
      <c r="U665">
        <v>17.88</v>
      </c>
      <c r="V665">
        <v>14</v>
      </c>
      <c r="W665">
        <v>3</v>
      </c>
      <c r="X665">
        <v>-109.85</v>
      </c>
      <c r="Y665">
        <v>0.214285</v>
      </c>
      <c r="Z665">
        <v>3</v>
      </c>
      <c r="AA665">
        <v>1</v>
      </c>
      <c r="AB665">
        <v>0.33333299999999999</v>
      </c>
      <c r="AC665" t="s">
        <v>419</v>
      </c>
      <c r="AD665" t="s">
        <v>274</v>
      </c>
      <c r="AE665">
        <v>7</v>
      </c>
      <c r="AF665">
        <v>2</v>
      </c>
      <c r="AG665">
        <v>0.28571427999999999</v>
      </c>
      <c r="AH665">
        <v>3</v>
      </c>
      <c r="AI665">
        <v>1</v>
      </c>
      <c r="AJ665">
        <v>0.33333299999999999</v>
      </c>
      <c r="AK665">
        <v>1469</v>
      </c>
      <c r="AL665">
        <v>65.02</v>
      </c>
      <c r="AM665">
        <v>-96.57</v>
      </c>
      <c r="AN665">
        <v>39.58</v>
      </c>
      <c r="AO665">
        <v>14.38</v>
      </c>
      <c r="AP665">
        <v>155</v>
      </c>
      <c r="AQ665" t="s">
        <v>198</v>
      </c>
      <c r="AR665">
        <v>7</v>
      </c>
      <c r="AS665">
        <v>0</v>
      </c>
      <c r="AT665">
        <v>0</v>
      </c>
      <c r="AU665">
        <v>2</v>
      </c>
      <c r="AV665">
        <v>0</v>
      </c>
      <c r="AW665">
        <v>0</v>
      </c>
      <c r="AX665">
        <v>2082</v>
      </c>
      <c r="AY665">
        <v>92.55</v>
      </c>
      <c r="AZ665">
        <v>-2.86</v>
      </c>
      <c r="BA665">
        <v>59.05</v>
      </c>
      <c r="BB665">
        <v>0.13</v>
      </c>
      <c r="BC665" t="s">
        <v>195</v>
      </c>
      <c r="BD665">
        <v>495</v>
      </c>
      <c r="BE665">
        <v>2.66</v>
      </c>
      <c r="BF665">
        <v>0.13</v>
      </c>
      <c r="BG665">
        <v>-69.23</v>
      </c>
      <c r="BH665">
        <v>42.5</v>
      </c>
      <c r="BI665">
        <v>0</v>
      </c>
      <c r="BJ665">
        <v>1</v>
      </c>
      <c r="BK665">
        <v>0</v>
      </c>
      <c r="BL665">
        <v>0</v>
      </c>
      <c r="BM665">
        <v>0</v>
      </c>
      <c r="BN665">
        <v>60896</v>
      </c>
      <c r="BO665" s="1">
        <v>43100</v>
      </c>
      <c r="BP665" s="1"/>
      <c r="BQ665" s="1">
        <v>41750</v>
      </c>
      <c r="BR665" t="s">
        <v>199</v>
      </c>
      <c r="BT665">
        <v>0</v>
      </c>
      <c r="BU665">
        <v>1</v>
      </c>
      <c r="BV665" s="1">
        <v>42055</v>
      </c>
      <c r="BW665" t="s">
        <v>206</v>
      </c>
      <c r="BX665" t="s">
        <v>200</v>
      </c>
      <c r="BY665" t="s">
        <v>200</v>
      </c>
      <c r="BZ665" t="s">
        <v>200</v>
      </c>
      <c r="CA665" t="s">
        <v>200</v>
      </c>
      <c r="CB665" t="s">
        <v>200</v>
      </c>
      <c r="CC665" t="s">
        <v>200</v>
      </c>
      <c r="CD665" t="s">
        <v>200</v>
      </c>
      <c r="CE665" t="s">
        <v>200</v>
      </c>
      <c r="CF665" t="s">
        <v>200</v>
      </c>
      <c r="CG665" t="s">
        <v>200</v>
      </c>
      <c r="CH665" t="s">
        <v>201</v>
      </c>
      <c r="CI665" t="s">
        <v>200</v>
      </c>
      <c r="CJ665" t="s">
        <v>200</v>
      </c>
      <c r="CK665" t="s">
        <v>200</v>
      </c>
      <c r="CL665" t="s">
        <v>200</v>
      </c>
      <c r="CM665" t="s">
        <v>200</v>
      </c>
      <c r="CN665" t="s">
        <v>200</v>
      </c>
      <c r="CO665" t="s">
        <v>200</v>
      </c>
      <c r="CP665" t="s">
        <v>200</v>
      </c>
      <c r="CQ665" t="s">
        <v>200</v>
      </c>
      <c r="CR665" t="s">
        <v>200</v>
      </c>
      <c r="CS665" t="s">
        <v>200</v>
      </c>
      <c r="CT665" t="s">
        <v>200</v>
      </c>
      <c r="CU665" t="s">
        <v>200</v>
      </c>
      <c r="CV665" t="s">
        <v>200</v>
      </c>
      <c r="CW665" t="s">
        <v>200</v>
      </c>
      <c r="CX665" t="s">
        <v>200</v>
      </c>
      <c r="CY665" t="s">
        <v>200</v>
      </c>
      <c r="CZ665" t="s">
        <v>200</v>
      </c>
      <c r="DA665" t="s">
        <v>200</v>
      </c>
      <c r="DB665" t="s">
        <v>200</v>
      </c>
      <c r="DC665" t="s">
        <v>200</v>
      </c>
      <c r="DD665" t="s">
        <v>200</v>
      </c>
      <c r="DE665" t="s">
        <v>200</v>
      </c>
      <c r="DF665" t="s">
        <v>200</v>
      </c>
      <c r="DG665" t="s">
        <v>200</v>
      </c>
      <c r="DH665" t="s">
        <v>200</v>
      </c>
      <c r="DI665" t="s">
        <v>200</v>
      </c>
      <c r="DJ665" t="s">
        <v>200</v>
      </c>
      <c r="DK665" t="s">
        <v>200</v>
      </c>
      <c r="DL665" t="s">
        <v>200</v>
      </c>
      <c r="DM665" t="s">
        <v>200</v>
      </c>
      <c r="DN665">
        <v>1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</v>
      </c>
      <c r="EO665">
        <v>0</v>
      </c>
      <c r="EP665">
        <v>0</v>
      </c>
      <c r="EQ665">
        <v>0</v>
      </c>
      <c r="ER665">
        <v>0</v>
      </c>
      <c r="ES665">
        <v>0</v>
      </c>
      <c r="ET665">
        <v>0</v>
      </c>
      <c r="EU665">
        <v>0</v>
      </c>
      <c r="EV665">
        <v>0</v>
      </c>
      <c r="EW665">
        <v>0</v>
      </c>
      <c r="EX665">
        <v>0</v>
      </c>
      <c r="EY665">
        <v>0</v>
      </c>
      <c r="EZ665">
        <v>0</v>
      </c>
      <c r="FA665">
        <v>0</v>
      </c>
      <c r="FB665">
        <v>0</v>
      </c>
      <c r="FC665">
        <v>0</v>
      </c>
      <c r="FD665">
        <v>0</v>
      </c>
      <c r="FE665">
        <v>0</v>
      </c>
      <c r="FF665">
        <v>0</v>
      </c>
      <c r="FG665">
        <v>0</v>
      </c>
      <c r="FH665">
        <v>0</v>
      </c>
      <c r="FI665">
        <v>0</v>
      </c>
      <c r="FJ665">
        <v>0</v>
      </c>
      <c r="FK665">
        <v>0</v>
      </c>
      <c r="FL665">
        <v>0</v>
      </c>
      <c r="FM665">
        <v>0</v>
      </c>
      <c r="FN665">
        <v>0</v>
      </c>
      <c r="FO665">
        <v>0</v>
      </c>
      <c r="FP665">
        <v>0</v>
      </c>
      <c r="FQ665">
        <v>0</v>
      </c>
      <c r="FR665">
        <v>0</v>
      </c>
      <c r="FS665">
        <v>0</v>
      </c>
      <c r="FT665">
        <v>0</v>
      </c>
      <c r="FU665">
        <v>0</v>
      </c>
      <c r="FV665">
        <v>0</v>
      </c>
      <c r="FY665" t="s">
        <v>2221</v>
      </c>
      <c r="FZ665" t="s">
        <v>200</v>
      </c>
      <c r="GA665" t="s">
        <v>200</v>
      </c>
      <c r="GB665" t="s">
        <v>200</v>
      </c>
      <c r="GC665" t="s">
        <v>201</v>
      </c>
      <c r="GD665" t="s">
        <v>200</v>
      </c>
      <c r="GE665" t="s">
        <v>200</v>
      </c>
      <c r="GF665" t="s">
        <v>200</v>
      </c>
      <c r="GG665" t="s">
        <v>1974</v>
      </c>
    </row>
    <row r="666" spans="1:189" hidden="1" x14ac:dyDescent="0.2">
      <c r="A666">
        <v>1630</v>
      </c>
      <c r="B666" t="s">
        <v>2771</v>
      </c>
      <c r="C666" t="s">
        <v>189</v>
      </c>
      <c r="D666" t="s">
        <v>190</v>
      </c>
      <c r="E666">
        <v>2010</v>
      </c>
      <c r="F666" s="1">
        <v>43558</v>
      </c>
      <c r="G666" t="s">
        <v>2733</v>
      </c>
      <c r="H666">
        <v>26230</v>
      </c>
      <c r="I666">
        <v>1</v>
      </c>
      <c r="J666" t="s">
        <v>229</v>
      </c>
      <c r="K666" t="s">
        <v>216</v>
      </c>
      <c r="L666">
        <v>36.119999999999997</v>
      </c>
      <c r="M666">
        <v>-5.83</v>
      </c>
      <c r="N666">
        <v>63.35</v>
      </c>
      <c r="O666">
        <v>12.51</v>
      </c>
      <c r="P666">
        <v>-27.230000000000004</v>
      </c>
      <c r="Q666" s="1">
        <v>43595</v>
      </c>
      <c r="R666">
        <v>-93.34</v>
      </c>
      <c r="S666">
        <v>-86.44</v>
      </c>
      <c r="T666">
        <v>20.079999999999998</v>
      </c>
      <c r="U666">
        <v>14.44</v>
      </c>
      <c r="V666">
        <v>14</v>
      </c>
      <c r="W666">
        <v>3</v>
      </c>
      <c r="X666">
        <v>-113.42</v>
      </c>
      <c r="Y666">
        <v>0.214285</v>
      </c>
      <c r="Z666">
        <v>3</v>
      </c>
      <c r="AA666">
        <v>1</v>
      </c>
      <c r="AB666">
        <v>0.33333299999999999</v>
      </c>
      <c r="AC666" t="s">
        <v>295</v>
      </c>
      <c r="AD666" t="s">
        <v>274</v>
      </c>
      <c r="AE666">
        <v>7</v>
      </c>
      <c r="AF666">
        <v>2</v>
      </c>
      <c r="AG666">
        <v>0.28571427999999999</v>
      </c>
      <c r="AH666">
        <v>3</v>
      </c>
      <c r="AI666">
        <v>1</v>
      </c>
      <c r="AJ666">
        <v>0.33333299999999999</v>
      </c>
      <c r="AK666">
        <v>1469</v>
      </c>
      <c r="AL666">
        <v>65.02</v>
      </c>
      <c r="AM666">
        <v>-96.57</v>
      </c>
      <c r="AN666">
        <v>39.58</v>
      </c>
      <c r="AO666">
        <v>14.38</v>
      </c>
      <c r="AP666">
        <v>127</v>
      </c>
      <c r="AQ666" t="s">
        <v>198</v>
      </c>
      <c r="AR666">
        <v>7</v>
      </c>
      <c r="AS666">
        <v>0</v>
      </c>
      <c r="AT666">
        <v>0</v>
      </c>
      <c r="AU666">
        <v>2</v>
      </c>
      <c r="AV666">
        <v>0</v>
      </c>
      <c r="AW666">
        <v>0</v>
      </c>
      <c r="AX666">
        <v>2082</v>
      </c>
      <c r="AY666">
        <v>92.55</v>
      </c>
      <c r="AZ666">
        <v>-2.86</v>
      </c>
      <c r="BA666">
        <v>59.05</v>
      </c>
      <c r="BC666" t="s">
        <v>195</v>
      </c>
      <c r="BE666">
        <v>22.53</v>
      </c>
      <c r="BF666">
        <v>1.5</v>
      </c>
      <c r="BI666">
        <v>0</v>
      </c>
      <c r="BJ666">
        <v>1</v>
      </c>
      <c r="BK666">
        <v>0</v>
      </c>
      <c r="BL666">
        <v>0</v>
      </c>
      <c r="BM666">
        <v>0</v>
      </c>
      <c r="BN666">
        <v>60896</v>
      </c>
      <c r="BO666" s="1">
        <v>43100</v>
      </c>
      <c r="BP666" s="1"/>
      <c r="BQ666" s="1">
        <v>43558</v>
      </c>
      <c r="BR666" t="s">
        <v>199</v>
      </c>
      <c r="BS666">
        <v>0</v>
      </c>
      <c r="BT666">
        <v>1</v>
      </c>
      <c r="BU666">
        <v>0</v>
      </c>
      <c r="BV666" s="1"/>
      <c r="BX666" t="s">
        <v>200</v>
      </c>
      <c r="BY666" t="s">
        <v>200</v>
      </c>
      <c r="BZ666" t="s">
        <v>200</v>
      </c>
      <c r="CA666" t="s">
        <v>200</v>
      </c>
      <c r="CB666" t="s">
        <v>200</v>
      </c>
      <c r="CC666" t="s">
        <v>200</v>
      </c>
      <c r="CD666" t="s">
        <v>200</v>
      </c>
      <c r="CE666" t="s">
        <v>200</v>
      </c>
      <c r="CF666" t="s">
        <v>200</v>
      </c>
      <c r="CG666" t="s">
        <v>200</v>
      </c>
      <c r="CH666" t="s">
        <v>200</v>
      </c>
      <c r="CI666" t="s">
        <v>200</v>
      </c>
      <c r="CJ666" t="s">
        <v>200</v>
      </c>
      <c r="CK666" t="s">
        <v>200</v>
      </c>
      <c r="CL666" t="s">
        <v>200</v>
      </c>
      <c r="CM666" t="s">
        <v>200</v>
      </c>
      <c r="CN666" t="s">
        <v>200</v>
      </c>
      <c r="CO666" t="s">
        <v>200</v>
      </c>
      <c r="CP666" t="s">
        <v>200</v>
      </c>
      <c r="CQ666" t="s">
        <v>200</v>
      </c>
      <c r="CR666" t="s">
        <v>200</v>
      </c>
      <c r="CS666" t="s">
        <v>200</v>
      </c>
      <c r="CT666" t="s">
        <v>200</v>
      </c>
      <c r="CU666" t="s">
        <v>200</v>
      </c>
      <c r="CV666" t="s">
        <v>200</v>
      </c>
      <c r="CW666" t="s">
        <v>200</v>
      </c>
      <c r="CX666" t="s">
        <v>200</v>
      </c>
      <c r="CY666" t="s">
        <v>200</v>
      </c>
      <c r="CZ666" t="s">
        <v>200</v>
      </c>
      <c r="DA666" t="s">
        <v>201</v>
      </c>
      <c r="DB666" t="s">
        <v>200</v>
      </c>
      <c r="DC666" t="s">
        <v>200</v>
      </c>
      <c r="DD666" t="s">
        <v>200</v>
      </c>
      <c r="DE666" t="s">
        <v>200</v>
      </c>
      <c r="DF666" t="s">
        <v>200</v>
      </c>
      <c r="DG666" t="s">
        <v>200</v>
      </c>
      <c r="DH666" t="s">
        <v>200</v>
      </c>
      <c r="DI666" t="s">
        <v>200</v>
      </c>
      <c r="DJ666" t="s">
        <v>200</v>
      </c>
      <c r="DK666" t="s">
        <v>200</v>
      </c>
      <c r="DL666" t="s">
        <v>200</v>
      </c>
      <c r="DM666" t="s">
        <v>200</v>
      </c>
      <c r="DN666">
        <v>0</v>
      </c>
      <c r="DO666">
        <v>0</v>
      </c>
      <c r="DP666">
        <v>0</v>
      </c>
      <c r="DQ666">
        <v>1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0</v>
      </c>
      <c r="EW666">
        <v>0</v>
      </c>
      <c r="EX666">
        <v>0</v>
      </c>
      <c r="EY666">
        <v>0</v>
      </c>
      <c r="EZ666">
        <v>0</v>
      </c>
      <c r="FA666">
        <v>0</v>
      </c>
      <c r="FB666">
        <v>0</v>
      </c>
      <c r="FC666">
        <v>0</v>
      </c>
      <c r="FD666">
        <v>0</v>
      </c>
      <c r="FE666">
        <v>0</v>
      </c>
      <c r="FF666">
        <v>0</v>
      </c>
      <c r="FG666">
        <v>0</v>
      </c>
      <c r="FH666">
        <v>0</v>
      </c>
      <c r="FI666">
        <v>0</v>
      </c>
      <c r="FJ666">
        <v>0</v>
      </c>
      <c r="FK666">
        <v>0</v>
      </c>
      <c r="FL666">
        <v>0</v>
      </c>
      <c r="FM666">
        <v>0</v>
      </c>
      <c r="FN666">
        <v>0</v>
      </c>
      <c r="FO666">
        <v>0</v>
      </c>
      <c r="FP666">
        <v>0</v>
      </c>
      <c r="FQ666">
        <v>0</v>
      </c>
      <c r="FR666">
        <v>0</v>
      </c>
      <c r="FS666">
        <v>0</v>
      </c>
      <c r="FT666">
        <v>0</v>
      </c>
      <c r="FU666">
        <v>0</v>
      </c>
      <c r="FV666">
        <v>0</v>
      </c>
      <c r="FY666" t="s">
        <v>2221</v>
      </c>
      <c r="FZ666" t="s">
        <v>200</v>
      </c>
      <c r="GA666" t="s">
        <v>200</v>
      </c>
      <c r="GB666" t="s">
        <v>200</v>
      </c>
      <c r="GC666" t="s">
        <v>201</v>
      </c>
      <c r="GD666" t="s">
        <v>200</v>
      </c>
      <c r="GE666" t="s">
        <v>200</v>
      </c>
      <c r="GF666" t="s">
        <v>200</v>
      </c>
    </row>
    <row r="667" spans="1:189" hidden="1" x14ac:dyDescent="0.2">
      <c r="A667">
        <v>1630</v>
      </c>
      <c r="B667" t="s">
        <v>2771</v>
      </c>
      <c r="C667" t="s">
        <v>189</v>
      </c>
      <c r="D667" t="s">
        <v>190</v>
      </c>
      <c r="E667">
        <v>2010</v>
      </c>
      <c r="F667" s="1">
        <v>43595</v>
      </c>
      <c r="G667" t="s">
        <v>972</v>
      </c>
      <c r="H667">
        <v>433</v>
      </c>
      <c r="I667">
        <v>1</v>
      </c>
      <c r="J667" t="s">
        <v>189</v>
      </c>
      <c r="K667" t="s">
        <v>190</v>
      </c>
      <c r="L667">
        <v>36.119999999999997</v>
      </c>
      <c r="M667">
        <v>-5.83</v>
      </c>
      <c r="N667">
        <v>63.35</v>
      </c>
      <c r="O667">
        <v>12.51</v>
      </c>
      <c r="P667">
        <v>-27.230000000000004</v>
      </c>
      <c r="Q667" s="1">
        <v>43595</v>
      </c>
      <c r="R667">
        <v>-26.21</v>
      </c>
      <c r="S667">
        <v>-21.51</v>
      </c>
      <c r="T667">
        <v>19.5</v>
      </c>
      <c r="U667">
        <v>15.25</v>
      </c>
      <c r="V667">
        <v>14</v>
      </c>
      <c r="W667">
        <v>3</v>
      </c>
      <c r="X667">
        <v>-45.71</v>
      </c>
      <c r="Y667">
        <v>0.214285</v>
      </c>
      <c r="Z667">
        <v>3</v>
      </c>
      <c r="AA667">
        <v>1</v>
      </c>
      <c r="AB667">
        <v>0.33333299999999999</v>
      </c>
      <c r="AC667" t="s">
        <v>295</v>
      </c>
      <c r="AD667" t="s">
        <v>274</v>
      </c>
      <c r="AE667">
        <v>7</v>
      </c>
      <c r="AF667">
        <v>2</v>
      </c>
      <c r="AG667">
        <v>0.28571427999999999</v>
      </c>
      <c r="AH667">
        <v>3</v>
      </c>
      <c r="AI667">
        <v>1</v>
      </c>
      <c r="AJ667">
        <v>0.33333299999999999</v>
      </c>
      <c r="AK667">
        <v>1469</v>
      </c>
      <c r="AL667">
        <v>65.02</v>
      </c>
      <c r="AM667">
        <v>-96.57</v>
      </c>
      <c r="AN667">
        <v>39.58</v>
      </c>
      <c r="AO667">
        <v>14.38</v>
      </c>
      <c r="AP667">
        <v>8457</v>
      </c>
      <c r="AQ667" t="s">
        <v>198</v>
      </c>
      <c r="AR667">
        <v>7</v>
      </c>
      <c r="AS667">
        <v>0</v>
      </c>
      <c r="AT667">
        <v>0</v>
      </c>
      <c r="AU667">
        <v>2</v>
      </c>
      <c r="AV667">
        <v>0</v>
      </c>
      <c r="AW667">
        <v>0</v>
      </c>
      <c r="AX667">
        <v>2082</v>
      </c>
      <c r="AY667">
        <v>92.55</v>
      </c>
      <c r="AZ667">
        <v>-2.86</v>
      </c>
      <c r="BA667">
        <v>59.05</v>
      </c>
      <c r="BC667" t="s">
        <v>195</v>
      </c>
      <c r="BE667">
        <v>22.17</v>
      </c>
      <c r="BF667">
        <v>16.36</v>
      </c>
      <c r="BI667">
        <v>0</v>
      </c>
      <c r="BJ667">
        <v>1</v>
      </c>
      <c r="BK667">
        <v>0</v>
      </c>
      <c r="BL667">
        <v>0</v>
      </c>
      <c r="BM667">
        <v>0</v>
      </c>
      <c r="BN667">
        <v>60896</v>
      </c>
      <c r="BO667" s="1">
        <v>43100</v>
      </c>
      <c r="BP667" s="1"/>
      <c r="BQ667" s="1">
        <v>43595</v>
      </c>
      <c r="BR667" t="s">
        <v>199</v>
      </c>
      <c r="BT667">
        <v>1</v>
      </c>
      <c r="BU667">
        <v>0</v>
      </c>
      <c r="BV667" s="1"/>
      <c r="BX667" t="s">
        <v>200</v>
      </c>
      <c r="BY667" t="s">
        <v>200</v>
      </c>
      <c r="BZ667" t="s">
        <v>200</v>
      </c>
      <c r="CA667" t="s">
        <v>200</v>
      </c>
      <c r="CB667" t="s">
        <v>200</v>
      </c>
      <c r="CC667" t="s">
        <v>200</v>
      </c>
      <c r="CD667" t="s">
        <v>200</v>
      </c>
      <c r="CE667" t="s">
        <v>200</v>
      </c>
      <c r="CF667" t="s">
        <v>200</v>
      </c>
      <c r="CG667" t="s">
        <v>200</v>
      </c>
      <c r="CH667" t="s">
        <v>200</v>
      </c>
      <c r="CI667" t="s">
        <v>200</v>
      </c>
      <c r="CJ667" t="s">
        <v>200</v>
      </c>
      <c r="CK667" t="s">
        <v>200</v>
      </c>
      <c r="CL667" t="s">
        <v>200</v>
      </c>
      <c r="CM667" t="s">
        <v>200</v>
      </c>
      <c r="CN667" t="s">
        <v>200</v>
      </c>
      <c r="CO667" t="s">
        <v>200</v>
      </c>
      <c r="CP667" t="s">
        <v>200</v>
      </c>
      <c r="CQ667" t="s">
        <v>200</v>
      </c>
      <c r="CR667" t="s">
        <v>200</v>
      </c>
      <c r="CS667" t="s">
        <v>200</v>
      </c>
      <c r="CT667" t="s">
        <v>200</v>
      </c>
      <c r="CU667" t="s">
        <v>200</v>
      </c>
      <c r="CV667" t="s">
        <v>200</v>
      </c>
      <c r="CW667" t="s">
        <v>200</v>
      </c>
      <c r="CX667" t="s">
        <v>200</v>
      </c>
      <c r="CY667" t="s">
        <v>200</v>
      </c>
      <c r="CZ667" t="s">
        <v>200</v>
      </c>
      <c r="DA667" t="s">
        <v>201</v>
      </c>
      <c r="DB667" t="s">
        <v>200</v>
      </c>
      <c r="DC667" t="s">
        <v>200</v>
      </c>
      <c r="DD667" t="s">
        <v>200</v>
      </c>
      <c r="DE667" t="s">
        <v>200</v>
      </c>
      <c r="DF667" t="s">
        <v>200</v>
      </c>
      <c r="DG667" t="s">
        <v>200</v>
      </c>
      <c r="DH667" t="s">
        <v>200</v>
      </c>
      <c r="DI667" t="s">
        <v>200</v>
      </c>
      <c r="DJ667" t="s">
        <v>200</v>
      </c>
      <c r="DK667" t="s">
        <v>200</v>
      </c>
      <c r="DL667" t="s">
        <v>200</v>
      </c>
      <c r="DM667" t="s">
        <v>200</v>
      </c>
      <c r="DN667">
        <v>1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0</v>
      </c>
      <c r="FV667">
        <v>0</v>
      </c>
      <c r="FY667" t="s">
        <v>2221</v>
      </c>
      <c r="FZ667" t="s">
        <v>200</v>
      </c>
      <c r="GA667" t="s">
        <v>201</v>
      </c>
      <c r="GB667" t="s">
        <v>200</v>
      </c>
      <c r="GC667" t="s">
        <v>200</v>
      </c>
      <c r="GD667" t="s">
        <v>200</v>
      </c>
      <c r="GE667" t="s">
        <v>200</v>
      </c>
      <c r="GF667" t="s">
        <v>200</v>
      </c>
    </row>
    <row r="668" spans="1:189" hidden="1" x14ac:dyDescent="0.2">
      <c r="A668">
        <v>1630</v>
      </c>
      <c r="B668" t="s">
        <v>2771</v>
      </c>
      <c r="C668" t="s">
        <v>189</v>
      </c>
      <c r="D668" t="s">
        <v>190</v>
      </c>
      <c r="E668">
        <v>2010</v>
      </c>
      <c r="F668" s="1">
        <v>41380</v>
      </c>
      <c r="G668" t="s">
        <v>2543</v>
      </c>
      <c r="H668">
        <v>1665</v>
      </c>
      <c r="I668">
        <v>1</v>
      </c>
      <c r="J668" t="s">
        <v>189</v>
      </c>
      <c r="K668" t="s">
        <v>190</v>
      </c>
      <c r="L668">
        <v>36.119999999999997</v>
      </c>
      <c r="M668">
        <v>-5.83</v>
      </c>
      <c r="N668">
        <v>63.35</v>
      </c>
      <c r="O668">
        <v>12.51</v>
      </c>
      <c r="P668">
        <v>-27.230000000000004</v>
      </c>
      <c r="Q668" s="1">
        <v>43595</v>
      </c>
      <c r="R668">
        <v>41.55</v>
      </c>
      <c r="S668">
        <v>4.8600000000000003</v>
      </c>
      <c r="T668">
        <v>147.88</v>
      </c>
      <c r="U668">
        <v>13.2</v>
      </c>
      <c r="V668">
        <v>14</v>
      </c>
      <c r="W668">
        <v>3</v>
      </c>
      <c r="X668">
        <v>-106.33</v>
      </c>
      <c r="Y668">
        <v>0.214285</v>
      </c>
      <c r="Z668">
        <v>3</v>
      </c>
      <c r="AA668">
        <v>1</v>
      </c>
      <c r="AB668">
        <v>0.33333299999999999</v>
      </c>
      <c r="AC668" t="s">
        <v>251</v>
      </c>
      <c r="AD668" t="s">
        <v>218</v>
      </c>
      <c r="AE668">
        <v>1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2244</v>
      </c>
      <c r="AL668">
        <v>58.61</v>
      </c>
      <c r="AM668">
        <v>-3.04</v>
      </c>
      <c r="AN668">
        <v>45.99</v>
      </c>
      <c r="AO668">
        <v>13.91</v>
      </c>
      <c r="AP668">
        <v>2050</v>
      </c>
      <c r="AQ668" t="s">
        <v>198</v>
      </c>
      <c r="AR668">
        <v>7</v>
      </c>
      <c r="AS668">
        <v>0</v>
      </c>
      <c r="AT668">
        <v>0</v>
      </c>
      <c r="AU668">
        <v>2</v>
      </c>
      <c r="AV668">
        <v>0</v>
      </c>
      <c r="AW668">
        <v>0</v>
      </c>
      <c r="AX668">
        <v>2082</v>
      </c>
      <c r="AY668">
        <v>92.55</v>
      </c>
      <c r="AZ668">
        <v>-2.86</v>
      </c>
      <c r="BA668">
        <v>59.05</v>
      </c>
      <c r="BC668" t="s">
        <v>195</v>
      </c>
      <c r="BE668">
        <v>23.43</v>
      </c>
      <c r="BF668">
        <v>27.54</v>
      </c>
      <c r="BI668">
        <v>0</v>
      </c>
      <c r="BJ668">
        <v>1</v>
      </c>
      <c r="BK668">
        <v>0</v>
      </c>
      <c r="BL668">
        <v>0</v>
      </c>
      <c r="BM668">
        <v>0</v>
      </c>
      <c r="BN668">
        <v>60896</v>
      </c>
      <c r="BO668" s="1">
        <v>43100</v>
      </c>
      <c r="BP668" s="1"/>
      <c r="BQ668" s="1">
        <v>41380</v>
      </c>
      <c r="BR668" t="s">
        <v>199</v>
      </c>
      <c r="BT668">
        <v>1</v>
      </c>
      <c r="BU668">
        <v>0</v>
      </c>
      <c r="BV668" s="1"/>
      <c r="BX668" t="s">
        <v>200</v>
      </c>
      <c r="BY668" t="s">
        <v>200</v>
      </c>
      <c r="BZ668" t="s">
        <v>200</v>
      </c>
      <c r="CA668" t="s">
        <v>200</v>
      </c>
      <c r="CB668" t="s">
        <v>201</v>
      </c>
      <c r="CC668" t="s">
        <v>200</v>
      </c>
      <c r="CD668" t="s">
        <v>200</v>
      </c>
      <c r="CE668" t="s">
        <v>200</v>
      </c>
      <c r="CF668" t="s">
        <v>200</v>
      </c>
      <c r="CG668" t="s">
        <v>200</v>
      </c>
      <c r="CH668" t="s">
        <v>200</v>
      </c>
      <c r="CI668" t="s">
        <v>200</v>
      </c>
      <c r="CJ668" t="s">
        <v>200</v>
      </c>
      <c r="CK668" t="s">
        <v>200</v>
      </c>
      <c r="CL668" t="s">
        <v>200</v>
      </c>
      <c r="CM668" t="s">
        <v>200</v>
      </c>
      <c r="CN668" t="s">
        <v>200</v>
      </c>
      <c r="CO668" t="s">
        <v>200</v>
      </c>
      <c r="CP668" t="s">
        <v>200</v>
      </c>
      <c r="CQ668" t="s">
        <v>200</v>
      </c>
      <c r="CR668" t="s">
        <v>200</v>
      </c>
      <c r="CS668" t="s">
        <v>200</v>
      </c>
      <c r="CT668" t="s">
        <v>200</v>
      </c>
      <c r="CU668" t="s">
        <v>200</v>
      </c>
      <c r="CV668" t="s">
        <v>200</v>
      </c>
      <c r="CW668" t="s">
        <v>200</v>
      </c>
      <c r="CX668" t="s">
        <v>200</v>
      </c>
      <c r="CY668" t="s">
        <v>200</v>
      </c>
      <c r="CZ668" t="s">
        <v>200</v>
      </c>
      <c r="DA668" t="s">
        <v>200</v>
      </c>
      <c r="DB668" t="s">
        <v>200</v>
      </c>
      <c r="DC668" t="s">
        <v>200</v>
      </c>
      <c r="DD668" t="s">
        <v>200</v>
      </c>
      <c r="DE668" t="s">
        <v>200</v>
      </c>
      <c r="DF668" t="s">
        <v>200</v>
      </c>
      <c r="DG668" t="s">
        <v>200</v>
      </c>
      <c r="DH668" t="s">
        <v>200</v>
      </c>
      <c r="DI668" t="s">
        <v>200</v>
      </c>
      <c r="DJ668" t="s">
        <v>200</v>
      </c>
      <c r="DK668" t="s">
        <v>200</v>
      </c>
      <c r="DL668" t="s">
        <v>200</v>
      </c>
      <c r="DM668" t="s">
        <v>200</v>
      </c>
      <c r="DN668">
        <v>1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1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</v>
      </c>
      <c r="FO668">
        <v>0</v>
      </c>
      <c r="FP668">
        <v>0</v>
      </c>
      <c r="FQ668">
        <v>0</v>
      </c>
      <c r="FR668">
        <v>0</v>
      </c>
      <c r="FS668">
        <v>0</v>
      </c>
      <c r="FT668">
        <v>0</v>
      </c>
      <c r="FU668">
        <v>0</v>
      </c>
      <c r="FV668">
        <v>0</v>
      </c>
      <c r="FY668" t="s">
        <v>2221</v>
      </c>
      <c r="FZ668" t="s">
        <v>200</v>
      </c>
      <c r="GA668" t="s">
        <v>200</v>
      </c>
      <c r="GB668" t="s">
        <v>200</v>
      </c>
      <c r="GC668" t="s">
        <v>201</v>
      </c>
      <c r="GD668" t="s">
        <v>201</v>
      </c>
      <c r="GE668" t="s">
        <v>200</v>
      </c>
      <c r="GF668" t="s">
        <v>200</v>
      </c>
    </row>
    <row r="669" spans="1:189" hidden="1" x14ac:dyDescent="0.2">
      <c r="A669">
        <v>1630</v>
      </c>
      <c r="B669" t="s">
        <v>2771</v>
      </c>
      <c r="C669" t="s">
        <v>189</v>
      </c>
      <c r="D669" t="s">
        <v>190</v>
      </c>
      <c r="E669">
        <v>2010</v>
      </c>
      <c r="F669" s="1">
        <v>42794</v>
      </c>
      <c r="G669" t="s">
        <v>2523</v>
      </c>
      <c r="H669">
        <v>999</v>
      </c>
      <c r="I669">
        <v>1</v>
      </c>
      <c r="J669" t="s">
        <v>189</v>
      </c>
      <c r="K669" t="s">
        <v>190</v>
      </c>
      <c r="L669">
        <v>36.119999999999997</v>
      </c>
      <c r="M669">
        <v>-5.83</v>
      </c>
      <c r="N669">
        <v>63.35</v>
      </c>
      <c r="O669">
        <v>12.51</v>
      </c>
      <c r="P669">
        <v>-27.230000000000004</v>
      </c>
      <c r="Q669" s="1">
        <v>43595</v>
      </c>
      <c r="R669">
        <v>-58.59</v>
      </c>
      <c r="S669">
        <v>-22.55</v>
      </c>
      <c r="T669">
        <v>52.12</v>
      </c>
      <c r="U669">
        <v>12.93</v>
      </c>
      <c r="V669">
        <v>14</v>
      </c>
      <c r="W669">
        <v>3</v>
      </c>
      <c r="X669">
        <v>-110.71000000000001</v>
      </c>
      <c r="Y669">
        <v>0.214285</v>
      </c>
      <c r="Z669">
        <v>3</v>
      </c>
      <c r="AA669">
        <v>1</v>
      </c>
      <c r="AB669">
        <v>0.33333299999999999</v>
      </c>
      <c r="AC669" t="s">
        <v>470</v>
      </c>
      <c r="AD669" t="s">
        <v>442</v>
      </c>
      <c r="AE669">
        <v>2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2045</v>
      </c>
      <c r="AL669">
        <v>49.7</v>
      </c>
      <c r="AM669">
        <v>8.3699999999999992</v>
      </c>
      <c r="AN669">
        <v>52.44</v>
      </c>
      <c r="AO669">
        <v>14.1</v>
      </c>
      <c r="AP669">
        <v>1090</v>
      </c>
      <c r="AQ669" t="s">
        <v>198</v>
      </c>
      <c r="AR669">
        <v>7</v>
      </c>
      <c r="AS669">
        <v>0</v>
      </c>
      <c r="AT669">
        <v>0</v>
      </c>
      <c r="AU669">
        <v>2</v>
      </c>
      <c r="AV669">
        <v>0</v>
      </c>
      <c r="AW669">
        <v>0</v>
      </c>
      <c r="AX669">
        <v>2082</v>
      </c>
      <c r="AY669">
        <v>92.55</v>
      </c>
      <c r="AZ669">
        <v>-2.86</v>
      </c>
      <c r="BA669">
        <v>59.05</v>
      </c>
      <c r="BC669" t="s">
        <v>195</v>
      </c>
      <c r="BE669">
        <v>20.5</v>
      </c>
      <c r="BF669">
        <v>4.58</v>
      </c>
      <c r="BI669">
        <v>0</v>
      </c>
      <c r="BJ669">
        <v>1</v>
      </c>
      <c r="BK669">
        <v>0</v>
      </c>
      <c r="BL669">
        <v>0</v>
      </c>
      <c r="BM669">
        <v>0</v>
      </c>
      <c r="BN669">
        <v>60896</v>
      </c>
      <c r="BO669" s="1">
        <v>43100</v>
      </c>
      <c r="BP669" s="1"/>
      <c r="BQ669" s="1">
        <v>42794</v>
      </c>
      <c r="BR669" t="s">
        <v>199</v>
      </c>
      <c r="BT669">
        <v>1</v>
      </c>
      <c r="BU669">
        <v>0</v>
      </c>
      <c r="BV669" s="1"/>
      <c r="BX669" t="s">
        <v>200</v>
      </c>
      <c r="BY669" t="s">
        <v>200</v>
      </c>
      <c r="BZ669" t="s">
        <v>201</v>
      </c>
      <c r="CA669" t="s">
        <v>200</v>
      </c>
      <c r="CB669" t="s">
        <v>200</v>
      </c>
      <c r="CC669" t="s">
        <v>200</v>
      </c>
      <c r="CD669" t="s">
        <v>200</v>
      </c>
      <c r="CE669" t="s">
        <v>200</v>
      </c>
      <c r="CF669" t="s">
        <v>200</v>
      </c>
      <c r="CG669" t="s">
        <v>200</v>
      </c>
      <c r="CH669" t="s">
        <v>200</v>
      </c>
      <c r="CI669" t="s">
        <v>200</v>
      </c>
      <c r="CJ669" t="s">
        <v>200</v>
      </c>
      <c r="CK669" t="s">
        <v>200</v>
      </c>
      <c r="CL669" t="s">
        <v>200</v>
      </c>
      <c r="CM669" t="s">
        <v>200</v>
      </c>
      <c r="CN669" t="s">
        <v>200</v>
      </c>
      <c r="CO669" t="s">
        <v>200</v>
      </c>
      <c r="CP669" t="s">
        <v>200</v>
      </c>
      <c r="CQ669" t="s">
        <v>200</v>
      </c>
      <c r="CR669" t="s">
        <v>200</v>
      </c>
      <c r="CS669" t="s">
        <v>200</v>
      </c>
      <c r="CT669" t="s">
        <v>200</v>
      </c>
      <c r="CU669" t="s">
        <v>200</v>
      </c>
      <c r="CV669" t="s">
        <v>200</v>
      </c>
      <c r="CW669" t="s">
        <v>200</v>
      </c>
      <c r="CX669" t="s">
        <v>200</v>
      </c>
      <c r="CY669" t="s">
        <v>200</v>
      </c>
      <c r="CZ669" t="s">
        <v>200</v>
      </c>
      <c r="DA669" t="s">
        <v>200</v>
      </c>
      <c r="DB669" t="s">
        <v>200</v>
      </c>
      <c r="DC669" t="s">
        <v>200</v>
      </c>
      <c r="DD669" t="s">
        <v>200</v>
      </c>
      <c r="DE669" t="s">
        <v>200</v>
      </c>
      <c r="DF669" t="s">
        <v>200</v>
      </c>
      <c r="DG669" t="s">
        <v>200</v>
      </c>
      <c r="DH669" t="s">
        <v>200</v>
      </c>
      <c r="DI669" t="s">
        <v>200</v>
      </c>
      <c r="DJ669" t="s">
        <v>200</v>
      </c>
      <c r="DK669" t="s">
        <v>200</v>
      </c>
      <c r="DL669" t="s">
        <v>200</v>
      </c>
      <c r="DM669" t="s">
        <v>200</v>
      </c>
      <c r="DN669">
        <v>1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0</v>
      </c>
      <c r="FN669">
        <v>0</v>
      </c>
      <c r="FO669">
        <v>0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0</v>
      </c>
      <c r="FV669">
        <v>0</v>
      </c>
      <c r="FY669" t="s">
        <v>2221</v>
      </c>
      <c r="FZ669" t="s">
        <v>200</v>
      </c>
      <c r="GA669" t="s">
        <v>200</v>
      </c>
      <c r="GB669" t="s">
        <v>200</v>
      </c>
      <c r="GC669" t="s">
        <v>201</v>
      </c>
      <c r="GD669" t="s">
        <v>200</v>
      </c>
      <c r="GE669" t="s">
        <v>200</v>
      </c>
      <c r="GF669" t="s">
        <v>200</v>
      </c>
    </row>
    <row r="670" spans="1:189" hidden="1" x14ac:dyDescent="0.2">
      <c r="A670">
        <v>1630</v>
      </c>
      <c r="B670" t="s">
        <v>2771</v>
      </c>
      <c r="C670" t="s">
        <v>189</v>
      </c>
      <c r="D670" t="s">
        <v>190</v>
      </c>
      <c r="E670">
        <v>2010</v>
      </c>
      <c r="F670" s="1">
        <v>42482</v>
      </c>
      <c r="G670" t="s">
        <v>2546</v>
      </c>
      <c r="H670">
        <v>2834</v>
      </c>
      <c r="I670">
        <v>1</v>
      </c>
      <c r="J670" t="s">
        <v>189</v>
      </c>
      <c r="K670" t="s">
        <v>190</v>
      </c>
      <c r="L670">
        <v>36.119999999999997</v>
      </c>
      <c r="M670">
        <v>-5.83</v>
      </c>
      <c r="N670">
        <v>63.35</v>
      </c>
      <c r="O670">
        <v>12.51</v>
      </c>
      <c r="P670">
        <v>-27.230000000000004</v>
      </c>
      <c r="Q670" s="1">
        <v>43595</v>
      </c>
      <c r="R670">
        <v>67.39</v>
      </c>
      <c r="S670">
        <v>12.71</v>
      </c>
      <c r="T670">
        <v>75.150000000000006</v>
      </c>
      <c r="U670">
        <v>13.91</v>
      </c>
      <c r="V670">
        <v>14</v>
      </c>
      <c r="W670">
        <v>3</v>
      </c>
      <c r="X670">
        <v>-7.7600000000000051</v>
      </c>
      <c r="Y670">
        <v>0.214285</v>
      </c>
      <c r="Z670">
        <v>3</v>
      </c>
      <c r="AA670">
        <v>1</v>
      </c>
      <c r="AB670">
        <v>0.33333299999999999</v>
      </c>
      <c r="AC670" t="s">
        <v>470</v>
      </c>
      <c r="AD670" t="s">
        <v>442</v>
      </c>
      <c r="AE670">
        <v>2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2045</v>
      </c>
      <c r="AL670">
        <v>49.7</v>
      </c>
      <c r="AM670">
        <v>8.3699999999999992</v>
      </c>
      <c r="AN670">
        <v>52.44</v>
      </c>
      <c r="AO670">
        <v>14.1</v>
      </c>
      <c r="AP670">
        <v>1046</v>
      </c>
      <c r="AQ670" t="s">
        <v>198</v>
      </c>
      <c r="AR670">
        <v>7</v>
      </c>
      <c r="AS670">
        <v>0</v>
      </c>
      <c r="AT670">
        <v>0</v>
      </c>
      <c r="AU670">
        <v>2</v>
      </c>
      <c r="AV670">
        <v>0</v>
      </c>
      <c r="AW670">
        <v>0</v>
      </c>
      <c r="AX670">
        <v>2082</v>
      </c>
      <c r="AY670">
        <v>92.55</v>
      </c>
      <c r="AZ670">
        <v>-2.86</v>
      </c>
      <c r="BA670">
        <v>59.05</v>
      </c>
      <c r="BC670" t="s">
        <v>195</v>
      </c>
      <c r="BE670">
        <v>53.79</v>
      </c>
      <c r="BF670">
        <v>75.930000000000007</v>
      </c>
      <c r="BI670">
        <v>0</v>
      </c>
      <c r="BJ670">
        <v>1</v>
      </c>
      <c r="BK670">
        <v>0</v>
      </c>
      <c r="BL670">
        <v>0</v>
      </c>
      <c r="BM670">
        <v>0</v>
      </c>
      <c r="BN670">
        <v>60896</v>
      </c>
      <c r="BO670" s="1">
        <v>43100</v>
      </c>
      <c r="BP670" s="1"/>
      <c r="BQ670" s="1">
        <v>42482</v>
      </c>
      <c r="BR670" t="s">
        <v>199</v>
      </c>
      <c r="BS670">
        <v>0.01</v>
      </c>
      <c r="BT670">
        <v>1</v>
      </c>
      <c r="BU670">
        <v>0</v>
      </c>
      <c r="BV670" s="1"/>
      <c r="BX670" t="s">
        <v>200</v>
      </c>
      <c r="BY670" t="s">
        <v>200</v>
      </c>
      <c r="BZ670" t="s">
        <v>201</v>
      </c>
      <c r="CA670" t="s">
        <v>200</v>
      </c>
      <c r="CB670" t="s">
        <v>200</v>
      </c>
      <c r="CC670" t="s">
        <v>200</v>
      </c>
      <c r="CD670" t="s">
        <v>200</v>
      </c>
      <c r="CE670" t="s">
        <v>200</v>
      </c>
      <c r="CF670" t="s">
        <v>200</v>
      </c>
      <c r="CG670" t="s">
        <v>200</v>
      </c>
      <c r="CH670" t="s">
        <v>200</v>
      </c>
      <c r="CI670" t="s">
        <v>200</v>
      </c>
      <c r="CJ670" t="s">
        <v>200</v>
      </c>
      <c r="CK670" t="s">
        <v>200</v>
      </c>
      <c r="CL670" t="s">
        <v>200</v>
      </c>
      <c r="CM670" t="s">
        <v>200</v>
      </c>
      <c r="CN670" t="s">
        <v>200</v>
      </c>
      <c r="CO670" t="s">
        <v>200</v>
      </c>
      <c r="CP670" t="s">
        <v>200</v>
      </c>
      <c r="CQ670" t="s">
        <v>200</v>
      </c>
      <c r="CR670" t="s">
        <v>200</v>
      </c>
      <c r="CS670" t="s">
        <v>200</v>
      </c>
      <c r="CT670" t="s">
        <v>200</v>
      </c>
      <c r="CU670" t="s">
        <v>200</v>
      </c>
      <c r="CV670" t="s">
        <v>200</v>
      </c>
      <c r="CW670" t="s">
        <v>200</v>
      </c>
      <c r="CX670" t="s">
        <v>200</v>
      </c>
      <c r="CY670" t="s">
        <v>200</v>
      </c>
      <c r="CZ670" t="s">
        <v>200</v>
      </c>
      <c r="DA670" t="s">
        <v>200</v>
      </c>
      <c r="DB670" t="s">
        <v>200</v>
      </c>
      <c r="DC670" t="s">
        <v>200</v>
      </c>
      <c r="DD670" t="s">
        <v>200</v>
      </c>
      <c r="DE670" t="s">
        <v>200</v>
      </c>
      <c r="DF670" t="s">
        <v>200</v>
      </c>
      <c r="DG670" t="s">
        <v>200</v>
      </c>
      <c r="DH670" t="s">
        <v>200</v>
      </c>
      <c r="DI670" t="s">
        <v>200</v>
      </c>
      <c r="DJ670" t="s">
        <v>200</v>
      </c>
      <c r="DK670" t="s">
        <v>200</v>
      </c>
      <c r="DL670" t="s">
        <v>200</v>
      </c>
      <c r="DM670" t="s">
        <v>20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1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0</v>
      </c>
      <c r="FN670">
        <v>0</v>
      </c>
      <c r="FO670">
        <v>0</v>
      </c>
      <c r="FP670">
        <v>0</v>
      </c>
      <c r="FQ670">
        <v>0</v>
      </c>
      <c r="FR670">
        <v>0</v>
      </c>
      <c r="FS670">
        <v>0</v>
      </c>
      <c r="FT670">
        <v>0</v>
      </c>
      <c r="FU670">
        <v>0</v>
      </c>
      <c r="FV670">
        <v>0</v>
      </c>
      <c r="FY670" t="s">
        <v>2221</v>
      </c>
      <c r="FZ670" t="s">
        <v>200</v>
      </c>
      <c r="GA670" t="s">
        <v>200</v>
      </c>
      <c r="GB670" t="s">
        <v>200</v>
      </c>
      <c r="GC670" t="s">
        <v>201</v>
      </c>
      <c r="GD670" t="s">
        <v>200</v>
      </c>
      <c r="GE670" t="s">
        <v>200</v>
      </c>
      <c r="GF670" t="s">
        <v>200</v>
      </c>
    </row>
    <row r="671" spans="1:189" hidden="1" x14ac:dyDescent="0.2">
      <c r="A671">
        <v>1630</v>
      </c>
      <c r="B671" t="s">
        <v>2771</v>
      </c>
      <c r="C671" t="s">
        <v>189</v>
      </c>
      <c r="D671" t="s">
        <v>190</v>
      </c>
      <c r="E671">
        <v>2010</v>
      </c>
      <c r="F671" s="1">
        <v>42426</v>
      </c>
      <c r="G671" t="s">
        <v>2773</v>
      </c>
      <c r="H671">
        <v>971</v>
      </c>
      <c r="I671">
        <v>1</v>
      </c>
      <c r="J671" t="s">
        <v>189</v>
      </c>
      <c r="K671" t="s">
        <v>190</v>
      </c>
      <c r="L671">
        <v>36.119999999999997</v>
      </c>
      <c r="M671">
        <v>-5.83</v>
      </c>
      <c r="N671">
        <v>63.35</v>
      </c>
      <c r="O671">
        <v>12.51</v>
      </c>
      <c r="P671">
        <v>-27.230000000000004</v>
      </c>
      <c r="Q671" s="1">
        <v>43595</v>
      </c>
      <c r="R671">
        <v>32.56</v>
      </c>
      <c r="S671">
        <v>6.53</v>
      </c>
      <c r="T671">
        <v>88.59</v>
      </c>
      <c r="U671">
        <v>15.29</v>
      </c>
      <c r="V671">
        <v>14</v>
      </c>
      <c r="W671">
        <v>3</v>
      </c>
      <c r="X671">
        <v>-56.03</v>
      </c>
      <c r="Y671">
        <v>0.214285</v>
      </c>
      <c r="Z671">
        <v>3</v>
      </c>
      <c r="AA671">
        <v>1</v>
      </c>
      <c r="AB671">
        <v>0.33333299999999999</v>
      </c>
      <c r="AC671" t="s">
        <v>815</v>
      </c>
      <c r="AD671" t="s">
        <v>224</v>
      </c>
      <c r="AE671">
        <v>2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1539</v>
      </c>
      <c r="AL671">
        <v>34.49</v>
      </c>
      <c r="AM671">
        <v>13.02</v>
      </c>
      <c r="AN671">
        <v>40.479999999999997</v>
      </c>
      <c r="AO671">
        <v>13.65</v>
      </c>
      <c r="AP671">
        <v>4987</v>
      </c>
      <c r="AQ671" t="s">
        <v>198</v>
      </c>
      <c r="AR671">
        <v>7</v>
      </c>
      <c r="AS671">
        <v>0</v>
      </c>
      <c r="AT671">
        <v>0</v>
      </c>
      <c r="AU671">
        <v>2</v>
      </c>
      <c r="AV671">
        <v>0</v>
      </c>
      <c r="AW671">
        <v>0</v>
      </c>
      <c r="AX671">
        <v>2082</v>
      </c>
      <c r="AY671">
        <v>92.55</v>
      </c>
      <c r="AZ671">
        <v>-2.86</v>
      </c>
      <c r="BA671">
        <v>59.05</v>
      </c>
      <c r="BC671" t="s">
        <v>195</v>
      </c>
      <c r="BE671">
        <v>31.05</v>
      </c>
      <c r="BF671">
        <v>38.03</v>
      </c>
      <c r="BI671">
        <v>0</v>
      </c>
      <c r="BJ671">
        <v>1</v>
      </c>
      <c r="BK671">
        <v>0</v>
      </c>
      <c r="BL671">
        <v>0</v>
      </c>
      <c r="BM671">
        <v>0</v>
      </c>
      <c r="BN671">
        <v>60896</v>
      </c>
      <c r="BO671" s="1">
        <v>43100</v>
      </c>
      <c r="BP671" s="1"/>
      <c r="BQ671" s="1">
        <v>42426</v>
      </c>
      <c r="BR671" t="s">
        <v>199</v>
      </c>
      <c r="BT671">
        <v>1</v>
      </c>
      <c r="BU671">
        <v>0</v>
      </c>
      <c r="BV671" s="1"/>
      <c r="BX671" t="s">
        <v>200</v>
      </c>
      <c r="BY671" t="s">
        <v>200</v>
      </c>
      <c r="BZ671" t="s">
        <v>201</v>
      </c>
      <c r="CA671" t="s">
        <v>200</v>
      </c>
      <c r="CB671" t="s">
        <v>200</v>
      </c>
      <c r="CC671" t="s">
        <v>200</v>
      </c>
      <c r="CD671" t="s">
        <v>200</v>
      </c>
      <c r="CE671" t="s">
        <v>200</v>
      </c>
      <c r="CF671" t="s">
        <v>200</v>
      </c>
      <c r="CG671" t="s">
        <v>200</v>
      </c>
      <c r="CH671" t="s">
        <v>200</v>
      </c>
      <c r="CI671" t="s">
        <v>200</v>
      </c>
      <c r="CJ671" t="s">
        <v>200</v>
      </c>
      <c r="CK671" t="s">
        <v>200</v>
      </c>
      <c r="CL671" t="s">
        <v>200</v>
      </c>
      <c r="CM671" t="s">
        <v>200</v>
      </c>
      <c r="CN671" t="s">
        <v>200</v>
      </c>
      <c r="CO671" t="s">
        <v>200</v>
      </c>
      <c r="CP671" t="s">
        <v>200</v>
      </c>
      <c r="CQ671" t="s">
        <v>200</v>
      </c>
      <c r="CR671" t="s">
        <v>200</v>
      </c>
      <c r="CS671" t="s">
        <v>200</v>
      </c>
      <c r="CT671" t="s">
        <v>200</v>
      </c>
      <c r="CU671" t="s">
        <v>200</v>
      </c>
      <c r="CV671" t="s">
        <v>200</v>
      </c>
      <c r="CW671" t="s">
        <v>200</v>
      </c>
      <c r="CX671" t="s">
        <v>200</v>
      </c>
      <c r="CY671" t="s">
        <v>200</v>
      </c>
      <c r="CZ671" t="s">
        <v>200</v>
      </c>
      <c r="DA671" t="s">
        <v>200</v>
      </c>
      <c r="DB671" t="s">
        <v>200</v>
      </c>
      <c r="DC671" t="s">
        <v>200</v>
      </c>
      <c r="DD671" t="s">
        <v>200</v>
      </c>
      <c r="DE671" t="s">
        <v>200</v>
      </c>
      <c r="DF671" t="s">
        <v>200</v>
      </c>
      <c r="DG671" t="s">
        <v>200</v>
      </c>
      <c r="DH671" t="s">
        <v>200</v>
      </c>
      <c r="DI671" t="s">
        <v>200</v>
      </c>
      <c r="DJ671" t="s">
        <v>200</v>
      </c>
      <c r="DK671" t="s">
        <v>200</v>
      </c>
      <c r="DL671" t="s">
        <v>200</v>
      </c>
      <c r="DM671" t="s">
        <v>200</v>
      </c>
      <c r="DN671">
        <v>1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</v>
      </c>
      <c r="FO671">
        <v>0</v>
      </c>
      <c r="FP671">
        <v>0</v>
      </c>
      <c r="FQ671">
        <v>0</v>
      </c>
      <c r="FR671">
        <v>0</v>
      </c>
      <c r="FS671">
        <v>0</v>
      </c>
      <c r="FT671">
        <v>0</v>
      </c>
      <c r="FU671">
        <v>0</v>
      </c>
      <c r="FV671">
        <v>0</v>
      </c>
      <c r="FY671" t="s">
        <v>2221</v>
      </c>
      <c r="FZ671" t="s">
        <v>200</v>
      </c>
      <c r="GA671" t="s">
        <v>200</v>
      </c>
      <c r="GB671" t="s">
        <v>200</v>
      </c>
      <c r="GC671" t="s">
        <v>201</v>
      </c>
      <c r="GD671" t="s">
        <v>200</v>
      </c>
      <c r="GE671" t="s">
        <v>200</v>
      </c>
      <c r="GF671" t="s">
        <v>200</v>
      </c>
    </row>
    <row r="672" spans="1:189" hidden="1" x14ac:dyDescent="0.2">
      <c r="A672">
        <v>1630</v>
      </c>
      <c r="B672" t="s">
        <v>2771</v>
      </c>
      <c r="C672" t="s">
        <v>189</v>
      </c>
      <c r="D672" t="s">
        <v>190</v>
      </c>
      <c r="E672">
        <v>2010</v>
      </c>
      <c r="F672" s="1">
        <v>41905</v>
      </c>
      <c r="G672" t="s">
        <v>685</v>
      </c>
      <c r="H672">
        <v>25</v>
      </c>
      <c r="I672">
        <v>1</v>
      </c>
      <c r="J672" t="s">
        <v>189</v>
      </c>
      <c r="K672" t="s">
        <v>190</v>
      </c>
      <c r="L672">
        <v>36.119999999999997</v>
      </c>
      <c r="M672">
        <v>-5.83</v>
      </c>
      <c r="N672">
        <v>63.35</v>
      </c>
      <c r="O672">
        <v>12.51</v>
      </c>
      <c r="P672">
        <v>-27.230000000000004</v>
      </c>
      <c r="Q672" s="1">
        <v>43595</v>
      </c>
      <c r="R672">
        <v>55.29</v>
      </c>
      <c r="S672">
        <v>7.77</v>
      </c>
      <c r="T672">
        <v>91.01</v>
      </c>
      <c r="U672">
        <v>11.62</v>
      </c>
      <c r="V672">
        <v>14</v>
      </c>
      <c r="W672">
        <v>3</v>
      </c>
      <c r="X672">
        <v>-35.720000000000006</v>
      </c>
      <c r="Y672">
        <v>0.214285</v>
      </c>
      <c r="Z672">
        <v>3</v>
      </c>
      <c r="AA672">
        <v>1</v>
      </c>
      <c r="AB672">
        <v>0.33333299999999999</v>
      </c>
      <c r="AC672" t="s">
        <v>686</v>
      </c>
      <c r="AD672" t="s">
        <v>224</v>
      </c>
      <c r="AE672">
        <v>2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1539</v>
      </c>
      <c r="AL672">
        <v>34.49</v>
      </c>
      <c r="AM672">
        <v>13.02</v>
      </c>
      <c r="AN672">
        <v>40.479999999999997</v>
      </c>
      <c r="AO672">
        <v>13.65</v>
      </c>
      <c r="AP672">
        <v>168593</v>
      </c>
      <c r="AQ672" t="s">
        <v>263</v>
      </c>
      <c r="AR672">
        <v>6</v>
      </c>
      <c r="AS672">
        <v>3</v>
      </c>
      <c r="AT672">
        <v>0.5</v>
      </c>
      <c r="AU672">
        <v>1</v>
      </c>
      <c r="AV672">
        <v>1</v>
      </c>
      <c r="AW672">
        <v>1</v>
      </c>
      <c r="AX672">
        <v>3056</v>
      </c>
      <c r="AY672">
        <v>66.88</v>
      </c>
      <c r="AZ672">
        <v>14.54</v>
      </c>
      <c r="BA672">
        <v>42.48</v>
      </c>
      <c r="BC672" t="s">
        <v>195</v>
      </c>
      <c r="BE672">
        <v>38.83</v>
      </c>
      <c r="BF672">
        <v>54.94</v>
      </c>
      <c r="BI672">
        <v>0</v>
      </c>
      <c r="BJ672">
        <v>1</v>
      </c>
      <c r="BK672">
        <v>0</v>
      </c>
      <c r="BL672">
        <v>0</v>
      </c>
      <c r="BM672">
        <v>0</v>
      </c>
      <c r="BN672">
        <v>60896</v>
      </c>
      <c r="BO672" s="1">
        <v>43100</v>
      </c>
      <c r="BP672" s="1"/>
      <c r="BQ672" s="1">
        <v>41905</v>
      </c>
      <c r="BR672" t="s">
        <v>199</v>
      </c>
      <c r="BT672">
        <v>1</v>
      </c>
      <c r="BU672">
        <v>0</v>
      </c>
      <c r="BV672" s="1"/>
      <c r="BX672" t="s">
        <v>200</v>
      </c>
      <c r="BY672" t="s">
        <v>200</v>
      </c>
      <c r="BZ672" t="s">
        <v>201</v>
      </c>
      <c r="CA672" t="s">
        <v>200</v>
      </c>
      <c r="CB672" t="s">
        <v>200</v>
      </c>
      <c r="CC672" t="s">
        <v>200</v>
      </c>
      <c r="CD672" t="s">
        <v>200</v>
      </c>
      <c r="CE672" t="s">
        <v>200</v>
      </c>
      <c r="CF672" t="s">
        <v>200</v>
      </c>
      <c r="CG672" t="s">
        <v>200</v>
      </c>
      <c r="CH672" t="s">
        <v>200</v>
      </c>
      <c r="CI672" t="s">
        <v>200</v>
      </c>
      <c r="CJ672" t="s">
        <v>200</v>
      </c>
      <c r="CK672" t="s">
        <v>200</v>
      </c>
      <c r="CL672" t="s">
        <v>200</v>
      </c>
      <c r="CM672" t="s">
        <v>200</v>
      </c>
      <c r="CN672" t="s">
        <v>200</v>
      </c>
      <c r="CO672" t="s">
        <v>200</v>
      </c>
      <c r="CP672" t="s">
        <v>200</v>
      </c>
      <c r="CQ672" t="s">
        <v>200</v>
      </c>
      <c r="CR672" t="s">
        <v>200</v>
      </c>
      <c r="CS672" t="s">
        <v>200</v>
      </c>
      <c r="CT672" t="s">
        <v>200</v>
      </c>
      <c r="CU672" t="s">
        <v>200</v>
      </c>
      <c r="CV672" t="s">
        <v>200</v>
      </c>
      <c r="CW672" t="s">
        <v>200</v>
      </c>
      <c r="CX672" t="s">
        <v>200</v>
      </c>
      <c r="CY672" t="s">
        <v>200</v>
      </c>
      <c r="CZ672" t="s">
        <v>200</v>
      </c>
      <c r="DA672" t="s">
        <v>200</v>
      </c>
      <c r="DB672" t="s">
        <v>200</v>
      </c>
      <c r="DC672" t="s">
        <v>200</v>
      </c>
      <c r="DD672" t="s">
        <v>200</v>
      </c>
      <c r="DE672" t="s">
        <v>200</v>
      </c>
      <c r="DF672" t="s">
        <v>200</v>
      </c>
      <c r="DG672" t="s">
        <v>200</v>
      </c>
      <c r="DH672" t="s">
        <v>200</v>
      </c>
      <c r="DI672" t="s">
        <v>200</v>
      </c>
      <c r="DJ672" t="s">
        <v>200</v>
      </c>
      <c r="DK672" t="s">
        <v>200</v>
      </c>
      <c r="DL672" t="s">
        <v>200</v>
      </c>
      <c r="DM672" t="s">
        <v>200</v>
      </c>
      <c r="DN672">
        <v>1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</v>
      </c>
      <c r="FO672">
        <v>0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0</v>
      </c>
      <c r="FV672">
        <v>0</v>
      </c>
      <c r="FY672" t="s">
        <v>2221</v>
      </c>
      <c r="FZ672" t="s">
        <v>200</v>
      </c>
      <c r="GA672" t="s">
        <v>200</v>
      </c>
      <c r="GB672" t="s">
        <v>200</v>
      </c>
      <c r="GC672" t="s">
        <v>201</v>
      </c>
      <c r="GD672" t="s">
        <v>201</v>
      </c>
      <c r="GE672" t="s">
        <v>200</v>
      </c>
      <c r="GF672" t="s">
        <v>200</v>
      </c>
    </row>
    <row r="673" spans="1:189" hidden="1" x14ac:dyDescent="0.2">
      <c r="A673">
        <v>1630</v>
      </c>
      <c r="B673" t="s">
        <v>2771</v>
      </c>
      <c r="C673" t="s">
        <v>189</v>
      </c>
      <c r="D673" t="s">
        <v>190</v>
      </c>
      <c r="E673">
        <v>2010</v>
      </c>
      <c r="F673" s="1">
        <v>42090</v>
      </c>
      <c r="G673" t="s">
        <v>1864</v>
      </c>
      <c r="H673">
        <v>56</v>
      </c>
      <c r="I673">
        <v>1</v>
      </c>
      <c r="J673" t="s">
        <v>189</v>
      </c>
      <c r="K673" t="s">
        <v>190</v>
      </c>
      <c r="L673">
        <v>36.119999999999997</v>
      </c>
      <c r="M673">
        <v>-5.83</v>
      </c>
      <c r="N673">
        <v>63.35</v>
      </c>
      <c r="O673">
        <v>12.51</v>
      </c>
      <c r="P673">
        <v>-27.230000000000004</v>
      </c>
      <c r="Q673" s="1">
        <v>43595</v>
      </c>
      <c r="R673">
        <v>-18.32</v>
      </c>
      <c r="S673">
        <v>-3.69</v>
      </c>
      <c r="T673">
        <v>81.849999999999994</v>
      </c>
      <c r="U673">
        <v>11.76</v>
      </c>
      <c r="V673">
        <v>14</v>
      </c>
      <c r="W673">
        <v>3</v>
      </c>
      <c r="X673">
        <v>-100.16999999999999</v>
      </c>
      <c r="Y673">
        <v>0.214285</v>
      </c>
      <c r="Z673">
        <v>3</v>
      </c>
      <c r="AA673">
        <v>1</v>
      </c>
      <c r="AB673">
        <v>0.33333299999999999</v>
      </c>
      <c r="AC673" t="s">
        <v>419</v>
      </c>
      <c r="AD673" t="s">
        <v>274</v>
      </c>
      <c r="AE673">
        <v>7</v>
      </c>
      <c r="AF673">
        <v>2</v>
      </c>
      <c r="AG673">
        <v>0.28571427999999999</v>
      </c>
      <c r="AH673">
        <v>3</v>
      </c>
      <c r="AI673">
        <v>1</v>
      </c>
      <c r="AJ673">
        <v>0.33333299999999999</v>
      </c>
      <c r="AK673">
        <v>1469</v>
      </c>
      <c r="AL673">
        <v>65.02</v>
      </c>
      <c r="AM673">
        <v>-96.57</v>
      </c>
      <c r="AN673">
        <v>39.58</v>
      </c>
      <c r="AO673">
        <v>14.38</v>
      </c>
      <c r="AP673">
        <v>85893</v>
      </c>
      <c r="AQ673" t="s">
        <v>263</v>
      </c>
      <c r="AR673">
        <v>6</v>
      </c>
      <c r="AS673">
        <v>3</v>
      </c>
      <c r="AT673">
        <v>0.5</v>
      </c>
      <c r="AU673">
        <v>1</v>
      </c>
      <c r="AV673">
        <v>1</v>
      </c>
      <c r="AW673">
        <v>1</v>
      </c>
      <c r="AX673">
        <v>3056</v>
      </c>
      <c r="AY673">
        <v>66.88</v>
      </c>
      <c r="AZ673">
        <v>14.54</v>
      </c>
      <c r="BA673">
        <v>42.48</v>
      </c>
      <c r="BC673" t="s">
        <v>195</v>
      </c>
      <c r="BE673">
        <v>101</v>
      </c>
      <c r="BF673">
        <v>68.510000000000005</v>
      </c>
      <c r="BI673">
        <v>0</v>
      </c>
      <c r="BJ673">
        <v>1</v>
      </c>
      <c r="BK673">
        <v>0</v>
      </c>
      <c r="BL673">
        <v>0</v>
      </c>
      <c r="BM673">
        <v>0</v>
      </c>
      <c r="BN673">
        <v>60896</v>
      </c>
      <c r="BO673" s="1">
        <v>43100</v>
      </c>
      <c r="BP673" s="1"/>
      <c r="BQ673" s="1">
        <v>42090</v>
      </c>
      <c r="BR673" t="s">
        <v>199</v>
      </c>
      <c r="BS673">
        <v>0.04</v>
      </c>
      <c r="BT673">
        <v>1</v>
      </c>
      <c r="BU673">
        <v>0</v>
      </c>
      <c r="BV673" s="1"/>
      <c r="BX673" t="s">
        <v>200</v>
      </c>
      <c r="BY673" t="s">
        <v>200</v>
      </c>
      <c r="BZ673" t="s">
        <v>200</v>
      </c>
      <c r="CA673" t="s">
        <v>200</v>
      </c>
      <c r="CB673" t="s">
        <v>200</v>
      </c>
      <c r="CC673" t="s">
        <v>200</v>
      </c>
      <c r="CD673" t="s">
        <v>200</v>
      </c>
      <c r="CE673" t="s">
        <v>200</v>
      </c>
      <c r="CF673" t="s">
        <v>200</v>
      </c>
      <c r="CG673" t="s">
        <v>200</v>
      </c>
      <c r="CH673" t="s">
        <v>200</v>
      </c>
      <c r="CI673" t="s">
        <v>200</v>
      </c>
      <c r="CJ673" t="s">
        <v>200</v>
      </c>
      <c r="CK673" t="s">
        <v>200</v>
      </c>
      <c r="CL673" t="s">
        <v>200</v>
      </c>
      <c r="CM673" t="s">
        <v>200</v>
      </c>
      <c r="CN673" t="s">
        <v>200</v>
      </c>
      <c r="CO673" t="s">
        <v>200</v>
      </c>
      <c r="CP673" t="s">
        <v>200</v>
      </c>
      <c r="CQ673" t="s">
        <v>200</v>
      </c>
      <c r="CR673" t="s">
        <v>200</v>
      </c>
      <c r="CS673" t="s">
        <v>200</v>
      </c>
      <c r="CT673" t="s">
        <v>200</v>
      </c>
      <c r="CU673" t="s">
        <v>200</v>
      </c>
      <c r="CV673" t="s">
        <v>200</v>
      </c>
      <c r="CW673" t="s">
        <v>200</v>
      </c>
      <c r="CX673" t="s">
        <v>200</v>
      </c>
      <c r="CY673" t="s">
        <v>200</v>
      </c>
      <c r="CZ673" t="s">
        <v>200</v>
      </c>
      <c r="DA673" t="s">
        <v>200</v>
      </c>
      <c r="DB673" t="s">
        <v>200</v>
      </c>
      <c r="DC673" t="s">
        <v>200</v>
      </c>
      <c r="DD673" t="s">
        <v>200</v>
      </c>
      <c r="DE673" t="s">
        <v>200</v>
      </c>
      <c r="DF673" t="s">
        <v>200</v>
      </c>
      <c r="DG673" t="s">
        <v>200</v>
      </c>
      <c r="DH673" t="s">
        <v>200</v>
      </c>
      <c r="DI673" t="s">
        <v>200</v>
      </c>
      <c r="DJ673" t="s">
        <v>200</v>
      </c>
      <c r="DK673" t="s">
        <v>200</v>
      </c>
      <c r="DL673" t="s">
        <v>200</v>
      </c>
      <c r="DM673" t="s">
        <v>20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</v>
      </c>
      <c r="FO673">
        <v>0</v>
      </c>
      <c r="FP673">
        <v>0</v>
      </c>
      <c r="FQ673">
        <v>0</v>
      </c>
      <c r="FR673">
        <v>0</v>
      </c>
      <c r="FS673">
        <v>0</v>
      </c>
      <c r="FT673">
        <v>0</v>
      </c>
      <c r="FU673">
        <v>0</v>
      </c>
      <c r="FV673">
        <v>0</v>
      </c>
      <c r="FZ673" t="s">
        <v>200</v>
      </c>
      <c r="GA673" t="s">
        <v>200</v>
      </c>
      <c r="GB673" t="s">
        <v>200</v>
      </c>
      <c r="GC673" t="s">
        <v>200</v>
      </c>
      <c r="GD673" t="s">
        <v>200</v>
      </c>
      <c r="GE673" t="s">
        <v>200</v>
      </c>
      <c r="GF673" t="s">
        <v>200</v>
      </c>
    </row>
    <row r="674" spans="1:189" hidden="1" x14ac:dyDescent="0.2">
      <c r="A674">
        <v>1630</v>
      </c>
      <c r="B674" t="s">
        <v>2771</v>
      </c>
      <c r="C674" t="s">
        <v>189</v>
      </c>
      <c r="D674" t="s">
        <v>190</v>
      </c>
      <c r="E674">
        <v>2010</v>
      </c>
      <c r="F674" s="1">
        <v>42124</v>
      </c>
      <c r="G674" t="s">
        <v>1854</v>
      </c>
      <c r="H674">
        <v>104</v>
      </c>
      <c r="I674">
        <v>1</v>
      </c>
      <c r="J674" t="s">
        <v>189</v>
      </c>
      <c r="K674" t="s">
        <v>190</v>
      </c>
      <c r="L674">
        <v>36.119999999999997</v>
      </c>
      <c r="M674">
        <v>-5.83</v>
      </c>
      <c r="N674">
        <v>63.35</v>
      </c>
      <c r="O674">
        <v>12.51</v>
      </c>
      <c r="P674">
        <v>-27.230000000000004</v>
      </c>
      <c r="Q674" s="1">
        <v>43595</v>
      </c>
      <c r="R674">
        <v>-5.21</v>
      </c>
      <c r="S674">
        <v>-1.17</v>
      </c>
      <c r="V674">
        <v>14</v>
      </c>
      <c r="W674">
        <v>3</v>
      </c>
      <c r="Y674">
        <v>0.214285</v>
      </c>
      <c r="Z674">
        <v>3</v>
      </c>
      <c r="AA674">
        <v>1</v>
      </c>
      <c r="AB674">
        <v>0.33333299999999999</v>
      </c>
      <c r="AC674" t="s">
        <v>419</v>
      </c>
      <c r="AD674" t="s">
        <v>274</v>
      </c>
      <c r="AE674">
        <v>7</v>
      </c>
      <c r="AF674">
        <v>2</v>
      </c>
      <c r="AG674">
        <v>0.28571427999999999</v>
      </c>
      <c r="AH674">
        <v>3</v>
      </c>
      <c r="AI674">
        <v>1</v>
      </c>
      <c r="AJ674">
        <v>0.33333299999999999</v>
      </c>
      <c r="AK674">
        <v>1469</v>
      </c>
      <c r="AL674">
        <v>65.02</v>
      </c>
      <c r="AM674">
        <v>-96.57</v>
      </c>
      <c r="AN674">
        <v>39.58</v>
      </c>
      <c r="AO674">
        <v>14.38</v>
      </c>
      <c r="AP674">
        <v>75655</v>
      </c>
      <c r="AQ674" t="s">
        <v>263</v>
      </c>
      <c r="AR674">
        <v>6</v>
      </c>
      <c r="AS674">
        <v>3</v>
      </c>
      <c r="AT674">
        <v>0.5</v>
      </c>
      <c r="AU674">
        <v>1</v>
      </c>
      <c r="AV674">
        <v>1</v>
      </c>
      <c r="AW674">
        <v>1</v>
      </c>
      <c r="AX674">
        <v>3056</v>
      </c>
      <c r="AY674">
        <v>66.88</v>
      </c>
      <c r="AZ674">
        <v>14.54</v>
      </c>
      <c r="BA674">
        <v>42.48</v>
      </c>
      <c r="BB674">
        <v>102.43</v>
      </c>
      <c r="BC674" t="s">
        <v>195</v>
      </c>
      <c r="BD674">
        <v>74000</v>
      </c>
      <c r="BE674">
        <v>108.06</v>
      </c>
      <c r="BF674">
        <v>102.43</v>
      </c>
      <c r="BI674">
        <v>0</v>
      </c>
      <c r="BJ674">
        <v>1</v>
      </c>
      <c r="BK674">
        <v>0</v>
      </c>
      <c r="BL674">
        <v>0</v>
      </c>
      <c r="BM674">
        <v>0</v>
      </c>
      <c r="BN674">
        <v>60896</v>
      </c>
      <c r="BO674" s="1">
        <v>43100</v>
      </c>
      <c r="BP674" s="1"/>
      <c r="BQ674" s="1">
        <v>42124</v>
      </c>
      <c r="BR674" t="s">
        <v>199</v>
      </c>
      <c r="BT674">
        <v>0</v>
      </c>
      <c r="BU674">
        <v>1</v>
      </c>
      <c r="BV674" s="1">
        <v>43789</v>
      </c>
      <c r="BW674" t="s">
        <v>206</v>
      </c>
      <c r="BX674" t="s">
        <v>200</v>
      </c>
      <c r="BY674" t="s">
        <v>200</v>
      </c>
      <c r="BZ674" t="s">
        <v>201</v>
      </c>
      <c r="CA674" t="s">
        <v>200</v>
      </c>
      <c r="CB674" t="s">
        <v>200</v>
      </c>
      <c r="CC674" t="s">
        <v>200</v>
      </c>
      <c r="CD674" t="s">
        <v>200</v>
      </c>
      <c r="CE674" t="s">
        <v>200</v>
      </c>
      <c r="CF674" t="s">
        <v>200</v>
      </c>
      <c r="CG674" t="s">
        <v>200</v>
      </c>
      <c r="CH674" t="s">
        <v>200</v>
      </c>
      <c r="CI674" t="s">
        <v>200</v>
      </c>
      <c r="CJ674" t="s">
        <v>200</v>
      </c>
      <c r="CK674" t="s">
        <v>200</v>
      </c>
      <c r="CL674" t="s">
        <v>200</v>
      </c>
      <c r="CM674" t="s">
        <v>201</v>
      </c>
      <c r="CN674" t="s">
        <v>200</v>
      </c>
      <c r="CO674" t="s">
        <v>200</v>
      </c>
      <c r="CP674" t="s">
        <v>200</v>
      </c>
      <c r="CQ674" t="s">
        <v>200</v>
      </c>
      <c r="CR674" t="s">
        <v>200</v>
      </c>
      <c r="CS674" t="s">
        <v>200</v>
      </c>
      <c r="CT674" t="s">
        <v>200</v>
      </c>
      <c r="CU674" t="s">
        <v>200</v>
      </c>
      <c r="CV674" t="s">
        <v>200</v>
      </c>
      <c r="CW674" t="s">
        <v>200</v>
      </c>
      <c r="CX674" t="s">
        <v>200</v>
      </c>
      <c r="CY674" t="s">
        <v>200</v>
      </c>
      <c r="CZ674" t="s">
        <v>200</v>
      </c>
      <c r="DA674" t="s">
        <v>200</v>
      </c>
      <c r="DB674" t="s">
        <v>200</v>
      </c>
      <c r="DC674" t="s">
        <v>200</v>
      </c>
      <c r="DD674" t="s">
        <v>200</v>
      </c>
      <c r="DE674" t="s">
        <v>200</v>
      </c>
      <c r="DF674" t="s">
        <v>200</v>
      </c>
      <c r="DG674" t="s">
        <v>200</v>
      </c>
      <c r="DH674" t="s">
        <v>200</v>
      </c>
      <c r="DI674" t="s">
        <v>200</v>
      </c>
      <c r="DJ674" t="s">
        <v>200</v>
      </c>
      <c r="DK674" t="s">
        <v>200</v>
      </c>
      <c r="DL674" t="s">
        <v>200</v>
      </c>
      <c r="DM674" t="s">
        <v>200</v>
      </c>
      <c r="DN674">
        <v>1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0</v>
      </c>
      <c r="FK674">
        <v>0</v>
      </c>
      <c r="FL674">
        <v>0</v>
      </c>
      <c r="FM674">
        <v>0</v>
      </c>
      <c r="FN674">
        <v>0</v>
      </c>
      <c r="FO674">
        <v>0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0</v>
      </c>
      <c r="FV674">
        <v>0</v>
      </c>
      <c r="FY674" t="s">
        <v>2221</v>
      </c>
      <c r="FZ674" t="s">
        <v>200</v>
      </c>
      <c r="GA674" t="s">
        <v>200</v>
      </c>
      <c r="GB674" t="s">
        <v>200</v>
      </c>
      <c r="GC674" t="s">
        <v>201</v>
      </c>
      <c r="GD674" t="s">
        <v>201</v>
      </c>
      <c r="GE674" t="s">
        <v>200</v>
      </c>
      <c r="GF674" t="s">
        <v>200</v>
      </c>
      <c r="GG674" t="s">
        <v>913</v>
      </c>
    </row>
    <row r="675" spans="1:189" hidden="1" x14ac:dyDescent="0.2">
      <c r="A675">
        <v>1630</v>
      </c>
      <c r="B675" t="s">
        <v>2771</v>
      </c>
      <c r="C675" t="s">
        <v>189</v>
      </c>
      <c r="D675" t="s">
        <v>190</v>
      </c>
      <c r="E675">
        <v>2010</v>
      </c>
      <c r="F675" s="1">
        <v>42111</v>
      </c>
      <c r="G675" t="s">
        <v>2774</v>
      </c>
      <c r="H675">
        <v>369</v>
      </c>
      <c r="I675">
        <v>1</v>
      </c>
      <c r="J675" t="s">
        <v>189</v>
      </c>
      <c r="K675" t="s">
        <v>190</v>
      </c>
      <c r="L675">
        <v>36.119999999999997</v>
      </c>
      <c r="M675">
        <v>-5.83</v>
      </c>
      <c r="N675">
        <v>63.35</v>
      </c>
      <c r="O675">
        <v>12.51</v>
      </c>
      <c r="P675">
        <v>-27.230000000000004</v>
      </c>
      <c r="Q675" s="1">
        <v>43595</v>
      </c>
      <c r="R675">
        <v>114.86</v>
      </c>
      <c r="S675">
        <v>15.46</v>
      </c>
      <c r="T675">
        <v>79.930000000000007</v>
      </c>
      <c r="U675">
        <v>11.67</v>
      </c>
      <c r="V675">
        <v>14</v>
      </c>
      <c r="W675">
        <v>3</v>
      </c>
      <c r="X675">
        <v>34.929999999999993</v>
      </c>
      <c r="Y675">
        <v>0.214285</v>
      </c>
      <c r="Z675">
        <v>3</v>
      </c>
      <c r="AA675">
        <v>1</v>
      </c>
      <c r="AB675">
        <v>0.33333299999999999</v>
      </c>
      <c r="AC675" t="s">
        <v>419</v>
      </c>
      <c r="AD675" t="s">
        <v>274</v>
      </c>
      <c r="AE675">
        <v>7</v>
      </c>
      <c r="AF675">
        <v>2</v>
      </c>
      <c r="AG675">
        <v>0.28571427999999999</v>
      </c>
      <c r="AH675">
        <v>3</v>
      </c>
      <c r="AI675">
        <v>1</v>
      </c>
      <c r="AJ675">
        <v>0.33333299999999999</v>
      </c>
      <c r="AK675">
        <v>1469</v>
      </c>
      <c r="AL675">
        <v>65.02</v>
      </c>
      <c r="AM675">
        <v>-96.57</v>
      </c>
      <c r="AN675">
        <v>39.58</v>
      </c>
      <c r="AO675">
        <v>14.38</v>
      </c>
      <c r="AP675">
        <v>69995</v>
      </c>
      <c r="AQ675" t="s">
        <v>263</v>
      </c>
      <c r="AR675">
        <v>6</v>
      </c>
      <c r="AS675">
        <v>3</v>
      </c>
      <c r="AT675">
        <v>0.5</v>
      </c>
      <c r="AU675">
        <v>1</v>
      </c>
      <c r="AV675">
        <v>1</v>
      </c>
      <c r="AW675">
        <v>1</v>
      </c>
      <c r="AX675">
        <v>3056</v>
      </c>
      <c r="AY675">
        <v>66.88</v>
      </c>
      <c r="AZ675">
        <v>14.54</v>
      </c>
      <c r="BA675">
        <v>42.48</v>
      </c>
      <c r="BC675" t="s">
        <v>195</v>
      </c>
      <c r="BE675">
        <v>125.07</v>
      </c>
      <c r="BF675">
        <v>268.73</v>
      </c>
      <c r="BI675">
        <v>0</v>
      </c>
      <c r="BJ675">
        <v>1</v>
      </c>
      <c r="BK675">
        <v>0</v>
      </c>
      <c r="BL675">
        <v>0</v>
      </c>
      <c r="BM675">
        <v>0</v>
      </c>
      <c r="BN675">
        <v>60896</v>
      </c>
      <c r="BO675" s="1">
        <v>43100</v>
      </c>
      <c r="BP675" s="1"/>
      <c r="BQ675" s="1">
        <v>42111</v>
      </c>
      <c r="BR675" t="s">
        <v>199</v>
      </c>
      <c r="BT675">
        <v>1</v>
      </c>
      <c r="BU675">
        <v>0</v>
      </c>
      <c r="BV675" s="1"/>
      <c r="BX675" t="s">
        <v>200</v>
      </c>
      <c r="BY675" t="s">
        <v>200</v>
      </c>
      <c r="BZ675" t="s">
        <v>200</v>
      </c>
      <c r="CA675" t="s">
        <v>200</v>
      </c>
      <c r="CB675" t="s">
        <v>200</v>
      </c>
      <c r="CC675" t="s">
        <v>200</v>
      </c>
      <c r="CD675" t="s">
        <v>200</v>
      </c>
      <c r="CE675" t="s">
        <v>200</v>
      </c>
      <c r="CF675" t="s">
        <v>200</v>
      </c>
      <c r="CG675" t="s">
        <v>200</v>
      </c>
      <c r="CH675" t="s">
        <v>200</v>
      </c>
      <c r="CI675" t="s">
        <v>200</v>
      </c>
      <c r="CJ675" t="s">
        <v>200</v>
      </c>
      <c r="CK675" t="s">
        <v>200</v>
      </c>
      <c r="CL675" t="s">
        <v>200</v>
      </c>
      <c r="CM675" t="s">
        <v>201</v>
      </c>
      <c r="CN675" t="s">
        <v>200</v>
      </c>
      <c r="CO675" t="s">
        <v>200</v>
      </c>
      <c r="CP675" t="s">
        <v>200</v>
      </c>
      <c r="CQ675" t="s">
        <v>200</v>
      </c>
      <c r="CR675" t="s">
        <v>200</v>
      </c>
      <c r="CS675" t="s">
        <v>200</v>
      </c>
      <c r="CT675" t="s">
        <v>200</v>
      </c>
      <c r="CU675" t="s">
        <v>200</v>
      </c>
      <c r="CV675" t="s">
        <v>200</v>
      </c>
      <c r="CW675" t="s">
        <v>200</v>
      </c>
      <c r="CX675" t="s">
        <v>200</v>
      </c>
      <c r="CY675" t="s">
        <v>200</v>
      </c>
      <c r="CZ675" t="s">
        <v>200</v>
      </c>
      <c r="DA675" t="s">
        <v>200</v>
      </c>
      <c r="DB675" t="s">
        <v>200</v>
      </c>
      <c r="DC675" t="s">
        <v>200</v>
      </c>
      <c r="DD675" t="s">
        <v>200</v>
      </c>
      <c r="DE675" t="s">
        <v>200</v>
      </c>
      <c r="DF675" t="s">
        <v>200</v>
      </c>
      <c r="DG675" t="s">
        <v>200</v>
      </c>
      <c r="DH675" t="s">
        <v>200</v>
      </c>
      <c r="DI675" t="s">
        <v>200</v>
      </c>
      <c r="DJ675" t="s">
        <v>200</v>
      </c>
      <c r="DK675" t="s">
        <v>200</v>
      </c>
      <c r="DL675" t="s">
        <v>200</v>
      </c>
      <c r="DM675" t="s">
        <v>200</v>
      </c>
      <c r="DN675">
        <v>1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0</v>
      </c>
      <c r="FN675">
        <v>0</v>
      </c>
      <c r="FO675">
        <v>0</v>
      </c>
      <c r="FP675">
        <v>0</v>
      </c>
      <c r="FQ675">
        <v>0</v>
      </c>
      <c r="FR675">
        <v>0</v>
      </c>
      <c r="FS675">
        <v>0</v>
      </c>
      <c r="FT675">
        <v>0</v>
      </c>
      <c r="FU675">
        <v>0</v>
      </c>
      <c r="FV675">
        <v>0</v>
      </c>
      <c r="FY675" t="s">
        <v>2221</v>
      </c>
      <c r="FZ675" t="s">
        <v>200</v>
      </c>
      <c r="GA675" t="s">
        <v>200</v>
      </c>
      <c r="GB675" t="s">
        <v>200</v>
      </c>
      <c r="GC675" t="s">
        <v>200</v>
      </c>
      <c r="GD675" t="s">
        <v>201</v>
      </c>
      <c r="GE675" t="s">
        <v>200</v>
      </c>
      <c r="GF675" t="s">
        <v>200</v>
      </c>
    </row>
    <row r="676" spans="1:189" hidden="1" x14ac:dyDescent="0.2">
      <c r="A676">
        <v>1630</v>
      </c>
      <c r="B676" t="s">
        <v>2771</v>
      </c>
      <c r="C676" t="s">
        <v>189</v>
      </c>
      <c r="D676" t="s">
        <v>190</v>
      </c>
      <c r="E676">
        <v>2010</v>
      </c>
      <c r="F676" s="1">
        <v>43178</v>
      </c>
      <c r="G676" t="s">
        <v>2775</v>
      </c>
      <c r="H676">
        <v>106</v>
      </c>
      <c r="I676">
        <v>1</v>
      </c>
      <c r="J676" t="s">
        <v>189</v>
      </c>
      <c r="K676" t="s">
        <v>190</v>
      </c>
      <c r="L676">
        <v>36.119999999999997</v>
      </c>
      <c r="M676">
        <v>-5.83</v>
      </c>
      <c r="N676">
        <v>63.35</v>
      </c>
      <c r="O676">
        <v>12.51</v>
      </c>
      <c r="P676">
        <v>-27.230000000000004</v>
      </c>
      <c r="Q676" s="1">
        <v>43595</v>
      </c>
      <c r="R676">
        <v>280.27999999999997</v>
      </c>
      <c r="S676">
        <v>74.58</v>
      </c>
      <c r="T676">
        <v>29.81</v>
      </c>
      <c r="U676">
        <v>11.5</v>
      </c>
      <c r="V676">
        <v>14</v>
      </c>
      <c r="W676">
        <v>3</v>
      </c>
      <c r="X676">
        <v>250.46999999999997</v>
      </c>
      <c r="Y676">
        <v>0.214285</v>
      </c>
      <c r="Z676">
        <v>3</v>
      </c>
      <c r="AA676">
        <v>1</v>
      </c>
      <c r="AB676">
        <v>0.33333299999999999</v>
      </c>
      <c r="AC676" t="s">
        <v>912</v>
      </c>
      <c r="AD676" t="s">
        <v>274</v>
      </c>
      <c r="AE676">
        <v>7</v>
      </c>
      <c r="AF676">
        <v>2</v>
      </c>
      <c r="AG676">
        <v>0.28571427999999999</v>
      </c>
      <c r="AH676">
        <v>3</v>
      </c>
      <c r="AI676">
        <v>1</v>
      </c>
      <c r="AJ676">
        <v>0.33333299999999999</v>
      </c>
      <c r="AK676">
        <v>1469</v>
      </c>
      <c r="AL676">
        <v>65.02</v>
      </c>
      <c r="AM676">
        <v>-96.57</v>
      </c>
      <c r="AN676">
        <v>39.58</v>
      </c>
      <c r="AO676">
        <v>14.38</v>
      </c>
      <c r="AP676">
        <v>146340</v>
      </c>
      <c r="AQ676" t="s">
        <v>263</v>
      </c>
      <c r="AR676">
        <v>6</v>
      </c>
      <c r="AS676">
        <v>3</v>
      </c>
      <c r="AT676">
        <v>0.5</v>
      </c>
      <c r="AU676">
        <v>1</v>
      </c>
      <c r="AV676">
        <v>1</v>
      </c>
      <c r="AW676">
        <v>1</v>
      </c>
      <c r="AX676">
        <v>3056</v>
      </c>
      <c r="AY676">
        <v>66.88</v>
      </c>
      <c r="AZ676">
        <v>14.54</v>
      </c>
      <c r="BA676">
        <v>42.48</v>
      </c>
      <c r="BC676" t="s">
        <v>195</v>
      </c>
      <c r="BE676">
        <v>78.73</v>
      </c>
      <c r="BF676">
        <v>153</v>
      </c>
      <c r="BI676">
        <v>0</v>
      </c>
      <c r="BJ676">
        <v>1</v>
      </c>
      <c r="BK676">
        <v>0</v>
      </c>
      <c r="BL676">
        <v>0</v>
      </c>
      <c r="BM676">
        <v>0</v>
      </c>
      <c r="BN676">
        <v>60896</v>
      </c>
      <c r="BO676" s="1">
        <v>43100</v>
      </c>
      <c r="BP676" s="1"/>
      <c r="BQ676" s="1">
        <v>43178</v>
      </c>
      <c r="BR676" t="s">
        <v>199</v>
      </c>
      <c r="BT676">
        <v>1</v>
      </c>
      <c r="BU676">
        <v>0</v>
      </c>
      <c r="BV676" s="1"/>
      <c r="BX676" t="s">
        <v>200</v>
      </c>
      <c r="BY676" t="s">
        <v>200</v>
      </c>
      <c r="BZ676" t="s">
        <v>200</v>
      </c>
      <c r="CA676" t="s">
        <v>200</v>
      </c>
      <c r="CB676" t="s">
        <v>200</v>
      </c>
      <c r="CC676" t="s">
        <v>200</v>
      </c>
      <c r="CD676" t="s">
        <v>200</v>
      </c>
      <c r="CE676" t="s">
        <v>200</v>
      </c>
      <c r="CF676" t="s">
        <v>200</v>
      </c>
      <c r="CG676" t="s">
        <v>200</v>
      </c>
      <c r="CH676" t="s">
        <v>200</v>
      </c>
      <c r="CI676" t="s">
        <v>200</v>
      </c>
      <c r="CJ676" t="s">
        <v>200</v>
      </c>
      <c r="CK676" t="s">
        <v>200</v>
      </c>
      <c r="CL676" t="s">
        <v>200</v>
      </c>
      <c r="CM676" t="s">
        <v>200</v>
      </c>
      <c r="CN676" t="s">
        <v>200</v>
      </c>
      <c r="CO676" t="s">
        <v>200</v>
      </c>
      <c r="CP676" t="s">
        <v>200</v>
      </c>
      <c r="CQ676" t="s">
        <v>200</v>
      </c>
      <c r="CR676" t="s">
        <v>200</v>
      </c>
      <c r="CS676" t="s">
        <v>200</v>
      </c>
      <c r="CT676" t="s">
        <v>200</v>
      </c>
      <c r="CU676" t="s">
        <v>200</v>
      </c>
      <c r="CV676" t="s">
        <v>200</v>
      </c>
      <c r="CW676" t="s">
        <v>200</v>
      </c>
      <c r="CX676" t="s">
        <v>200</v>
      </c>
      <c r="CY676" t="s">
        <v>200</v>
      </c>
      <c r="CZ676" t="s">
        <v>200</v>
      </c>
      <c r="DA676" t="s">
        <v>201</v>
      </c>
      <c r="DB676" t="s">
        <v>200</v>
      </c>
      <c r="DC676" t="s">
        <v>200</v>
      </c>
      <c r="DD676" t="s">
        <v>200</v>
      </c>
      <c r="DE676" t="s">
        <v>200</v>
      </c>
      <c r="DF676" t="s">
        <v>200</v>
      </c>
      <c r="DG676" t="s">
        <v>200</v>
      </c>
      <c r="DH676" t="s">
        <v>200</v>
      </c>
      <c r="DI676" t="s">
        <v>200</v>
      </c>
      <c r="DJ676" t="s">
        <v>200</v>
      </c>
      <c r="DK676" t="s">
        <v>200</v>
      </c>
      <c r="DL676" t="s">
        <v>200</v>
      </c>
      <c r="DM676" t="s">
        <v>200</v>
      </c>
      <c r="DN676">
        <v>1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P676">
        <v>0</v>
      </c>
      <c r="FQ676">
        <v>0</v>
      </c>
      <c r="FR676">
        <v>0</v>
      </c>
      <c r="FS676">
        <v>0</v>
      </c>
      <c r="FT676">
        <v>0</v>
      </c>
      <c r="FU676">
        <v>0</v>
      </c>
      <c r="FV676">
        <v>0</v>
      </c>
      <c r="FY676" t="s">
        <v>2221</v>
      </c>
      <c r="FZ676" t="s">
        <v>200</v>
      </c>
      <c r="GA676" t="s">
        <v>200</v>
      </c>
      <c r="GB676" t="s">
        <v>200</v>
      </c>
      <c r="GC676" t="s">
        <v>200</v>
      </c>
      <c r="GD676" t="s">
        <v>201</v>
      </c>
      <c r="GE676" t="s">
        <v>200</v>
      </c>
      <c r="GF676" t="s">
        <v>200</v>
      </c>
    </row>
    <row r="677" spans="1:189" hidden="1" x14ac:dyDescent="0.2">
      <c r="A677">
        <v>1630</v>
      </c>
      <c r="B677" t="s">
        <v>2771</v>
      </c>
      <c r="C677" t="s">
        <v>189</v>
      </c>
      <c r="D677" t="s">
        <v>190</v>
      </c>
      <c r="E677">
        <v>2010</v>
      </c>
      <c r="F677" s="1">
        <v>42128</v>
      </c>
      <c r="G677" t="s">
        <v>1048</v>
      </c>
      <c r="H677">
        <v>57</v>
      </c>
      <c r="I677">
        <v>1</v>
      </c>
      <c r="J677" t="s">
        <v>189</v>
      </c>
      <c r="K677" t="s">
        <v>190</v>
      </c>
      <c r="L677">
        <v>36.119999999999997</v>
      </c>
      <c r="M677">
        <v>-5.83</v>
      </c>
      <c r="N677">
        <v>63.35</v>
      </c>
      <c r="O677">
        <v>12.51</v>
      </c>
      <c r="P677">
        <v>-27.230000000000004</v>
      </c>
      <c r="Q677" s="1">
        <v>43595</v>
      </c>
      <c r="R677">
        <v>136.37</v>
      </c>
      <c r="S677">
        <v>17.72</v>
      </c>
      <c r="T677">
        <v>77.03</v>
      </c>
      <c r="U677">
        <v>11.44</v>
      </c>
      <c r="V677">
        <v>14</v>
      </c>
      <c r="W677">
        <v>3</v>
      </c>
      <c r="X677">
        <v>59.34</v>
      </c>
      <c r="Y677">
        <v>0.214285</v>
      </c>
      <c r="Z677">
        <v>3</v>
      </c>
      <c r="AA677">
        <v>1</v>
      </c>
      <c r="AB677">
        <v>0.33333299999999999</v>
      </c>
      <c r="AC677" t="s">
        <v>226</v>
      </c>
      <c r="AD677" t="s">
        <v>227</v>
      </c>
      <c r="AE677">
        <v>1</v>
      </c>
      <c r="AF677">
        <v>1</v>
      </c>
      <c r="AG677">
        <v>1</v>
      </c>
      <c r="AH677">
        <v>0</v>
      </c>
      <c r="AI677">
        <v>0</v>
      </c>
      <c r="AJ677">
        <v>0</v>
      </c>
      <c r="AK677">
        <v>2244</v>
      </c>
      <c r="AL677">
        <v>58.61</v>
      </c>
      <c r="AM677">
        <v>-3.04</v>
      </c>
      <c r="AN677">
        <v>45.99</v>
      </c>
      <c r="AO677">
        <v>13.91</v>
      </c>
      <c r="AP677">
        <v>151886</v>
      </c>
      <c r="AQ677" t="s">
        <v>263</v>
      </c>
      <c r="AR677">
        <v>6</v>
      </c>
      <c r="AS677">
        <v>3</v>
      </c>
      <c r="AT677">
        <v>0.5</v>
      </c>
      <c r="AU677">
        <v>1</v>
      </c>
      <c r="AV677">
        <v>1</v>
      </c>
      <c r="AW677">
        <v>1</v>
      </c>
      <c r="AX677">
        <v>3056</v>
      </c>
      <c r="AY677">
        <v>66.88</v>
      </c>
      <c r="AZ677">
        <v>14.54</v>
      </c>
      <c r="BA677">
        <v>42.48</v>
      </c>
      <c r="BC677" t="s">
        <v>195</v>
      </c>
      <c r="BE677">
        <v>96.13</v>
      </c>
      <c r="BF677">
        <v>204.12</v>
      </c>
      <c r="BI677">
        <v>0</v>
      </c>
      <c r="BJ677">
        <v>1</v>
      </c>
      <c r="BK677">
        <v>0</v>
      </c>
      <c r="BL677">
        <v>0</v>
      </c>
      <c r="BM677">
        <v>0</v>
      </c>
      <c r="BN677">
        <v>60896</v>
      </c>
      <c r="BO677" s="1">
        <v>43100</v>
      </c>
      <c r="BP677" s="1"/>
      <c r="BQ677" s="1">
        <v>42128</v>
      </c>
      <c r="BR677" t="s">
        <v>199</v>
      </c>
      <c r="BT677">
        <v>1</v>
      </c>
      <c r="BU677">
        <v>0</v>
      </c>
      <c r="BV677" s="1"/>
      <c r="BX677" t="s">
        <v>200</v>
      </c>
      <c r="BY677" t="s">
        <v>200</v>
      </c>
      <c r="BZ677" t="s">
        <v>200</v>
      </c>
      <c r="CA677" t="s">
        <v>200</v>
      </c>
      <c r="CB677" t="s">
        <v>200</v>
      </c>
      <c r="CC677" t="s">
        <v>200</v>
      </c>
      <c r="CD677" t="s">
        <v>200</v>
      </c>
      <c r="CE677" t="s">
        <v>200</v>
      </c>
      <c r="CF677" t="s">
        <v>200</v>
      </c>
      <c r="CG677" t="s">
        <v>200</v>
      </c>
      <c r="CH677" t="s">
        <v>200</v>
      </c>
      <c r="CI677" t="s">
        <v>200</v>
      </c>
      <c r="CJ677" t="s">
        <v>200</v>
      </c>
      <c r="CK677" t="s">
        <v>200</v>
      </c>
      <c r="CL677" t="s">
        <v>200</v>
      </c>
      <c r="CM677" t="s">
        <v>200</v>
      </c>
      <c r="CN677" t="s">
        <v>200</v>
      </c>
      <c r="CO677" t="s">
        <v>200</v>
      </c>
      <c r="CP677" t="s">
        <v>200</v>
      </c>
      <c r="CQ677" t="s">
        <v>200</v>
      </c>
      <c r="CR677" t="s">
        <v>200</v>
      </c>
      <c r="CS677" t="s">
        <v>200</v>
      </c>
      <c r="CT677" t="s">
        <v>200</v>
      </c>
      <c r="CU677" t="s">
        <v>200</v>
      </c>
      <c r="CV677" t="s">
        <v>200</v>
      </c>
      <c r="CW677" t="s">
        <v>200</v>
      </c>
      <c r="CX677" t="s">
        <v>200</v>
      </c>
      <c r="CY677" t="s">
        <v>200</v>
      </c>
      <c r="CZ677" t="s">
        <v>200</v>
      </c>
      <c r="DA677" t="s">
        <v>200</v>
      </c>
      <c r="DB677" t="s">
        <v>200</v>
      </c>
      <c r="DC677" t="s">
        <v>200</v>
      </c>
      <c r="DD677" t="s">
        <v>200</v>
      </c>
      <c r="DE677" t="s">
        <v>200</v>
      </c>
      <c r="DF677" t="s">
        <v>200</v>
      </c>
      <c r="DG677" t="s">
        <v>200</v>
      </c>
      <c r="DH677" t="s">
        <v>200</v>
      </c>
      <c r="DI677" t="s">
        <v>200</v>
      </c>
      <c r="DJ677" t="s">
        <v>200</v>
      </c>
      <c r="DK677" t="s">
        <v>200</v>
      </c>
      <c r="DL677" t="s">
        <v>200</v>
      </c>
      <c r="DM677" t="s">
        <v>20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0</v>
      </c>
      <c r="FL677">
        <v>0</v>
      </c>
      <c r="FM677">
        <v>0</v>
      </c>
      <c r="FN677">
        <v>0</v>
      </c>
      <c r="FO677">
        <v>0</v>
      </c>
      <c r="FP677">
        <v>0</v>
      </c>
      <c r="FQ677">
        <v>0</v>
      </c>
      <c r="FR677">
        <v>0</v>
      </c>
      <c r="FS677">
        <v>0</v>
      </c>
      <c r="FT677">
        <v>0</v>
      </c>
      <c r="FU677">
        <v>0</v>
      </c>
      <c r="FV677">
        <v>0</v>
      </c>
      <c r="FZ677" t="s">
        <v>200</v>
      </c>
      <c r="GA677" t="s">
        <v>200</v>
      </c>
      <c r="GB677" t="s">
        <v>200</v>
      </c>
      <c r="GC677" t="s">
        <v>200</v>
      </c>
      <c r="GD677" t="s">
        <v>200</v>
      </c>
      <c r="GE677" t="s">
        <v>200</v>
      </c>
      <c r="GF677" t="s">
        <v>200</v>
      </c>
    </row>
    <row r="678" spans="1:189" hidden="1" x14ac:dyDescent="0.2">
      <c r="A678">
        <v>1643</v>
      </c>
      <c r="B678" t="s">
        <v>2776</v>
      </c>
      <c r="C678" t="s">
        <v>189</v>
      </c>
      <c r="D678" t="s">
        <v>190</v>
      </c>
      <c r="E678">
        <v>1980</v>
      </c>
      <c r="F678" s="1">
        <v>41320</v>
      </c>
      <c r="G678" t="s">
        <v>1028</v>
      </c>
      <c r="H678">
        <v>81</v>
      </c>
      <c r="I678">
        <v>1</v>
      </c>
      <c r="J678" t="s">
        <v>189</v>
      </c>
      <c r="K678" t="s">
        <v>190</v>
      </c>
      <c r="Q678" s="1">
        <v>41320</v>
      </c>
      <c r="R678">
        <v>214.32</v>
      </c>
      <c r="S678">
        <v>16.53</v>
      </c>
      <c r="T678">
        <v>157.66</v>
      </c>
      <c r="U678">
        <v>13.47</v>
      </c>
      <c r="V678">
        <v>1</v>
      </c>
      <c r="W678">
        <v>1</v>
      </c>
      <c r="X678">
        <v>56.66</v>
      </c>
      <c r="Y678">
        <v>1</v>
      </c>
      <c r="Z678">
        <v>0</v>
      </c>
      <c r="AA678">
        <v>0</v>
      </c>
      <c r="AB678">
        <v>0</v>
      </c>
      <c r="AC678" t="s">
        <v>912</v>
      </c>
      <c r="AD678" t="s">
        <v>274</v>
      </c>
      <c r="AE678">
        <v>1</v>
      </c>
      <c r="AF678">
        <v>1</v>
      </c>
      <c r="AG678">
        <v>1</v>
      </c>
      <c r="AH678">
        <v>0</v>
      </c>
      <c r="AI678">
        <v>0</v>
      </c>
      <c r="AJ678">
        <v>0</v>
      </c>
      <c r="AK678">
        <v>1469</v>
      </c>
      <c r="AL678">
        <v>65.02</v>
      </c>
      <c r="AM678">
        <v>-96.57</v>
      </c>
      <c r="AN678">
        <v>39.58</v>
      </c>
      <c r="AO678">
        <v>14.38</v>
      </c>
      <c r="AP678">
        <v>163035</v>
      </c>
      <c r="AQ678" t="s">
        <v>263</v>
      </c>
      <c r="AR678">
        <v>1</v>
      </c>
      <c r="AS678">
        <v>1</v>
      </c>
      <c r="AT678">
        <v>1</v>
      </c>
      <c r="AU678">
        <v>0</v>
      </c>
      <c r="AV678">
        <v>0</v>
      </c>
      <c r="AW678">
        <v>0</v>
      </c>
      <c r="AX678">
        <v>3056</v>
      </c>
      <c r="AY678">
        <v>66.88</v>
      </c>
      <c r="AZ678">
        <v>14.54</v>
      </c>
      <c r="BA678">
        <v>42.48</v>
      </c>
      <c r="BC678" t="s">
        <v>195</v>
      </c>
      <c r="BE678">
        <v>37.58</v>
      </c>
      <c r="BF678">
        <v>92.38</v>
      </c>
      <c r="BI678">
        <v>0</v>
      </c>
      <c r="BJ678">
        <v>1</v>
      </c>
      <c r="BK678">
        <v>0</v>
      </c>
      <c r="BL678">
        <v>0</v>
      </c>
      <c r="BM678">
        <v>0</v>
      </c>
      <c r="BN678">
        <v>4548</v>
      </c>
      <c r="BO678" s="1">
        <v>44005</v>
      </c>
      <c r="BP678" s="1"/>
      <c r="BQ678" s="1">
        <v>41320</v>
      </c>
      <c r="BR678" t="s">
        <v>199</v>
      </c>
      <c r="BS678">
        <v>0</v>
      </c>
      <c r="BT678">
        <v>1</v>
      </c>
      <c r="BU678">
        <v>0</v>
      </c>
      <c r="BV678" s="1"/>
      <c r="BX678" t="s">
        <v>200</v>
      </c>
      <c r="BY678" t="s">
        <v>200</v>
      </c>
      <c r="BZ678" t="s">
        <v>200</v>
      </c>
      <c r="CA678" t="s">
        <v>200</v>
      </c>
      <c r="CB678" t="s">
        <v>200</v>
      </c>
      <c r="CC678" t="s">
        <v>200</v>
      </c>
      <c r="CD678" t="s">
        <v>200</v>
      </c>
      <c r="CE678" t="s">
        <v>200</v>
      </c>
      <c r="CF678" t="s">
        <v>200</v>
      </c>
      <c r="CG678" t="s">
        <v>200</v>
      </c>
      <c r="CH678" t="s">
        <v>200</v>
      </c>
      <c r="CI678" t="s">
        <v>200</v>
      </c>
      <c r="CJ678" t="s">
        <v>200</v>
      </c>
      <c r="CK678" t="s">
        <v>200</v>
      </c>
      <c r="CL678" t="s">
        <v>200</v>
      </c>
      <c r="CM678" t="s">
        <v>200</v>
      </c>
      <c r="CN678" t="s">
        <v>200</v>
      </c>
      <c r="CO678" t="s">
        <v>200</v>
      </c>
      <c r="CP678" t="s">
        <v>200</v>
      </c>
      <c r="CQ678" t="s">
        <v>200</v>
      </c>
      <c r="CR678" t="s">
        <v>200</v>
      </c>
      <c r="CS678" t="s">
        <v>200</v>
      </c>
      <c r="CT678" t="s">
        <v>200</v>
      </c>
      <c r="CU678" t="s">
        <v>200</v>
      </c>
      <c r="CV678" t="s">
        <v>200</v>
      </c>
      <c r="CW678" t="s">
        <v>200</v>
      </c>
      <c r="CX678" t="s">
        <v>200</v>
      </c>
      <c r="CY678" t="s">
        <v>200</v>
      </c>
      <c r="CZ678" t="s">
        <v>200</v>
      </c>
      <c r="DA678" t="s">
        <v>200</v>
      </c>
      <c r="DB678" t="s">
        <v>200</v>
      </c>
      <c r="DC678" t="s">
        <v>200</v>
      </c>
      <c r="DD678" t="s">
        <v>200</v>
      </c>
      <c r="DE678" t="s">
        <v>200</v>
      </c>
      <c r="DF678" t="s">
        <v>200</v>
      </c>
      <c r="DG678" t="s">
        <v>201</v>
      </c>
      <c r="DH678" t="s">
        <v>200</v>
      </c>
      <c r="DI678" t="s">
        <v>200</v>
      </c>
      <c r="DJ678" t="s">
        <v>200</v>
      </c>
      <c r="DK678" t="s">
        <v>200</v>
      </c>
      <c r="DL678" t="s">
        <v>200</v>
      </c>
      <c r="DM678" t="s">
        <v>200</v>
      </c>
      <c r="DN678">
        <v>1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0</v>
      </c>
      <c r="FV678">
        <v>0</v>
      </c>
      <c r="FY678" t="s">
        <v>2221</v>
      </c>
      <c r="FZ678" t="s">
        <v>200</v>
      </c>
      <c r="GA678" t="s">
        <v>200</v>
      </c>
      <c r="GB678" t="s">
        <v>200</v>
      </c>
      <c r="GC678" t="s">
        <v>200</v>
      </c>
      <c r="GD678" t="s">
        <v>201</v>
      </c>
      <c r="GE678" t="s">
        <v>200</v>
      </c>
      <c r="GF678" t="s">
        <v>200</v>
      </c>
    </row>
    <row r="679" spans="1:189" hidden="1" x14ac:dyDescent="0.2">
      <c r="A679">
        <v>1659</v>
      </c>
      <c r="B679" t="s">
        <v>2777</v>
      </c>
      <c r="C679" t="s">
        <v>340</v>
      </c>
      <c r="D679" t="s">
        <v>216</v>
      </c>
      <c r="E679">
        <v>2016</v>
      </c>
      <c r="F679" s="1">
        <v>42414</v>
      </c>
      <c r="G679" t="s">
        <v>868</v>
      </c>
      <c r="H679">
        <v>11041</v>
      </c>
      <c r="I679">
        <v>1</v>
      </c>
      <c r="J679" t="s">
        <v>340</v>
      </c>
      <c r="K679" t="s">
        <v>216</v>
      </c>
      <c r="Q679" s="1">
        <v>42414</v>
      </c>
      <c r="R679">
        <v>28.42</v>
      </c>
      <c r="S679">
        <v>24.41</v>
      </c>
      <c r="T679">
        <v>29.49</v>
      </c>
      <c r="U679">
        <v>25.31</v>
      </c>
      <c r="V679">
        <v>1</v>
      </c>
      <c r="W679">
        <v>0</v>
      </c>
      <c r="X679">
        <v>-1.0699999999999967</v>
      </c>
      <c r="Y679">
        <v>0</v>
      </c>
      <c r="Z679">
        <v>0</v>
      </c>
      <c r="AA679">
        <v>0</v>
      </c>
      <c r="AB679">
        <v>0</v>
      </c>
      <c r="AC679" t="s">
        <v>325</v>
      </c>
      <c r="AD679" t="s">
        <v>247</v>
      </c>
      <c r="AE679">
        <v>1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2045</v>
      </c>
      <c r="AL679">
        <v>49.7</v>
      </c>
      <c r="AM679">
        <v>8.3699999999999992</v>
      </c>
      <c r="AN679">
        <v>52.44</v>
      </c>
      <c r="AO679">
        <v>14.1</v>
      </c>
      <c r="AP679">
        <v>5</v>
      </c>
      <c r="AQ679" t="s">
        <v>198</v>
      </c>
      <c r="AR679">
        <v>1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2082</v>
      </c>
      <c r="AY679">
        <v>92.55</v>
      </c>
      <c r="AZ679">
        <v>-2.86</v>
      </c>
      <c r="BA679">
        <v>59.05</v>
      </c>
      <c r="BB679">
        <v>5.4</v>
      </c>
      <c r="BD679">
        <v>2500</v>
      </c>
      <c r="BE679">
        <v>4.21</v>
      </c>
      <c r="BF679">
        <v>5.4</v>
      </c>
      <c r="BG679">
        <v>-99.83</v>
      </c>
      <c r="BH679">
        <v>21.99</v>
      </c>
      <c r="BI679">
        <v>1</v>
      </c>
      <c r="BJ679">
        <v>0</v>
      </c>
      <c r="BK679">
        <v>0</v>
      </c>
      <c r="BL679">
        <v>0</v>
      </c>
      <c r="BM679">
        <v>0</v>
      </c>
      <c r="BO679" s="1"/>
      <c r="BP679" s="1"/>
      <c r="BQ679" s="1">
        <v>42414</v>
      </c>
      <c r="BR679" t="s">
        <v>199</v>
      </c>
      <c r="BT679">
        <v>0</v>
      </c>
      <c r="BU679">
        <v>1</v>
      </c>
      <c r="BV679" s="1">
        <v>42832</v>
      </c>
      <c r="BW679" t="s">
        <v>206</v>
      </c>
      <c r="BX679" t="s">
        <v>200</v>
      </c>
      <c r="BY679" t="s">
        <v>200</v>
      </c>
      <c r="BZ679" t="s">
        <v>200</v>
      </c>
      <c r="CA679" t="s">
        <v>200</v>
      </c>
      <c r="CB679" t="s">
        <v>200</v>
      </c>
      <c r="CC679" t="s">
        <v>200</v>
      </c>
      <c r="CD679" t="s">
        <v>200</v>
      </c>
      <c r="CE679" t="s">
        <v>200</v>
      </c>
      <c r="CF679" t="s">
        <v>200</v>
      </c>
      <c r="CG679" t="s">
        <v>200</v>
      </c>
      <c r="CH679" t="s">
        <v>200</v>
      </c>
      <c r="CI679" t="s">
        <v>200</v>
      </c>
      <c r="CJ679" t="s">
        <v>200</v>
      </c>
      <c r="CK679" t="s">
        <v>200</v>
      </c>
      <c r="CL679" t="s">
        <v>200</v>
      </c>
      <c r="CM679" t="s">
        <v>200</v>
      </c>
      <c r="CN679" t="s">
        <v>200</v>
      </c>
      <c r="CO679" t="s">
        <v>200</v>
      </c>
      <c r="CP679" t="s">
        <v>201</v>
      </c>
      <c r="CQ679" t="s">
        <v>200</v>
      </c>
      <c r="CR679" t="s">
        <v>200</v>
      </c>
      <c r="CS679" t="s">
        <v>200</v>
      </c>
      <c r="CT679" t="s">
        <v>200</v>
      </c>
      <c r="CU679" t="s">
        <v>200</v>
      </c>
      <c r="CV679" t="s">
        <v>200</v>
      </c>
      <c r="CW679" t="s">
        <v>200</v>
      </c>
      <c r="CX679" t="s">
        <v>200</v>
      </c>
      <c r="CY679" t="s">
        <v>200</v>
      </c>
      <c r="CZ679" t="s">
        <v>200</v>
      </c>
      <c r="DA679" t="s">
        <v>200</v>
      </c>
      <c r="DB679" t="s">
        <v>200</v>
      </c>
      <c r="DC679" t="s">
        <v>200</v>
      </c>
      <c r="DD679" t="s">
        <v>200</v>
      </c>
      <c r="DE679" t="s">
        <v>200</v>
      </c>
      <c r="DF679" t="s">
        <v>200</v>
      </c>
      <c r="DG679" t="s">
        <v>200</v>
      </c>
      <c r="DH679" t="s">
        <v>200</v>
      </c>
      <c r="DI679" t="s">
        <v>200</v>
      </c>
      <c r="DJ679" t="s">
        <v>200</v>
      </c>
      <c r="DK679" t="s">
        <v>200</v>
      </c>
      <c r="DL679" t="s">
        <v>200</v>
      </c>
      <c r="DM679" t="s">
        <v>20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1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0</v>
      </c>
      <c r="FN679">
        <v>0</v>
      </c>
      <c r="FO679">
        <v>0</v>
      </c>
      <c r="FP679">
        <v>0</v>
      </c>
      <c r="FQ679">
        <v>0</v>
      </c>
      <c r="FR679">
        <v>0</v>
      </c>
      <c r="FS679">
        <v>0</v>
      </c>
      <c r="FT679">
        <v>0</v>
      </c>
      <c r="FU679">
        <v>0</v>
      </c>
      <c r="FV679">
        <v>0</v>
      </c>
      <c r="FY679" t="s">
        <v>2221</v>
      </c>
      <c r="FZ679" t="s">
        <v>200</v>
      </c>
      <c r="GA679" t="s">
        <v>200</v>
      </c>
      <c r="GB679" t="s">
        <v>200</v>
      </c>
      <c r="GC679" t="s">
        <v>200</v>
      </c>
      <c r="GD679" t="s">
        <v>201</v>
      </c>
      <c r="GE679" t="s">
        <v>200</v>
      </c>
      <c r="GF679" t="s">
        <v>200</v>
      </c>
      <c r="GG679" t="s">
        <v>869</v>
      </c>
    </row>
    <row r="680" spans="1:189" hidden="1" x14ac:dyDescent="0.2">
      <c r="A680">
        <v>1662</v>
      </c>
      <c r="B680" t="s">
        <v>2778</v>
      </c>
      <c r="C680" t="s">
        <v>314</v>
      </c>
      <c r="D680" t="s">
        <v>190</v>
      </c>
      <c r="E680">
        <v>2008</v>
      </c>
      <c r="F680" s="1">
        <v>43109</v>
      </c>
      <c r="G680" t="s">
        <v>2779</v>
      </c>
      <c r="H680">
        <v>34174</v>
      </c>
      <c r="I680">
        <v>1</v>
      </c>
      <c r="J680" t="s">
        <v>314</v>
      </c>
      <c r="K680" t="s">
        <v>190</v>
      </c>
      <c r="L680">
        <v>9.2799999999999994</v>
      </c>
      <c r="M680">
        <v>-11.77</v>
      </c>
      <c r="N680">
        <v>20.58</v>
      </c>
      <c r="O680">
        <v>10.82</v>
      </c>
      <c r="P680">
        <v>-11.299999999999999</v>
      </c>
      <c r="Q680" s="1">
        <v>43234</v>
      </c>
      <c r="R680">
        <v>-20.52</v>
      </c>
      <c r="S680">
        <v>-26.44</v>
      </c>
      <c r="T680">
        <v>6.2</v>
      </c>
      <c r="U680">
        <v>8.3800000000000008</v>
      </c>
      <c r="V680">
        <v>3</v>
      </c>
      <c r="W680">
        <v>1</v>
      </c>
      <c r="X680">
        <v>-26.72</v>
      </c>
      <c r="Y680">
        <v>0.33333299999999999</v>
      </c>
      <c r="Z680">
        <v>2</v>
      </c>
      <c r="AA680">
        <v>1</v>
      </c>
      <c r="AB680">
        <v>0.5</v>
      </c>
      <c r="AC680" t="s">
        <v>281</v>
      </c>
      <c r="AD680" t="s">
        <v>238</v>
      </c>
      <c r="AE680">
        <v>1</v>
      </c>
      <c r="AF680">
        <v>0</v>
      </c>
      <c r="AG680">
        <v>0</v>
      </c>
      <c r="AH680">
        <v>1</v>
      </c>
      <c r="AI680">
        <v>0</v>
      </c>
      <c r="AJ680">
        <v>0</v>
      </c>
      <c r="AK680">
        <v>1217</v>
      </c>
      <c r="AL680">
        <v>29.07</v>
      </c>
      <c r="AM680">
        <v>-8.9</v>
      </c>
      <c r="AN680">
        <v>49.66</v>
      </c>
      <c r="AO680">
        <v>13.82</v>
      </c>
      <c r="AP680">
        <v>23</v>
      </c>
      <c r="AQ680" t="s">
        <v>198</v>
      </c>
      <c r="AR680">
        <v>3</v>
      </c>
      <c r="AS680">
        <v>1</v>
      </c>
      <c r="AT680">
        <v>0.33333332999999998</v>
      </c>
      <c r="AU680">
        <v>2</v>
      </c>
      <c r="AV680">
        <v>1</v>
      </c>
      <c r="AW680">
        <v>0.5</v>
      </c>
      <c r="AX680">
        <v>2082</v>
      </c>
      <c r="AY680">
        <v>92.55</v>
      </c>
      <c r="AZ680">
        <v>-2.86</v>
      </c>
      <c r="BA680">
        <v>59.05</v>
      </c>
      <c r="BC680" t="s">
        <v>195</v>
      </c>
      <c r="BE680">
        <v>3.85</v>
      </c>
      <c r="BF680">
        <v>3.06</v>
      </c>
      <c r="BG680">
        <v>-70.92</v>
      </c>
      <c r="BH680">
        <v>20.97</v>
      </c>
      <c r="BI680">
        <v>0</v>
      </c>
      <c r="BJ680">
        <v>0</v>
      </c>
      <c r="BK680">
        <v>1</v>
      </c>
      <c r="BL680">
        <v>0</v>
      </c>
      <c r="BM680">
        <v>0</v>
      </c>
      <c r="BN680">
        <v>15743</v>
      </c>
      <c r="BO680" s="1">
        <v>43564</v>
      </c>
      <c r="BP680" s="1"/>
      <c r="BQ680" s="1">
        <v>43109</v>
      </c>
      <c r="BR680" t="s">
        <v>199</v>
      </c>
      <c r="BT680">
        <v>0</v>
      </c>
      <c r="BU680">
        <v>1</v>
      </c>
      <c r="BV680" s="1">
        <v>43382</v>
      </c>
      <c r="BW680" t="s">
        <v>192</v>
      </c>
      <c r="BX680" t="s">
        <v>200</v>
      </c>
      <c r="BY680" t="s">
        <v>200</v>
      </c>
      <c r="BZ680" t="s">
        <v>200</v>
      </c>
      <c r="CA680" t="s">
        <v>200</v>
      </c>
      <c r="CB680" t="s">
        <v>200</v>
      </c>
      <c r="CC680" t="s">
        <v>200</v>
      </c>
      <c r="CD680" t="s">
        <v>200</v>
      </c>
      <c r="CE680" t="s">
        <v>200</v>
      </c>
      <c r="CF680" t="s">
        <v>200</v>
      </c>
      <c r="CG680" t="s">
        <v>200</v>
      </c>
      <c r="CH680" t="s">
        <v>200</v>
      </c>
      <c r="CI680" t="s">
        <v>200</v>
      </c>
      <c r="CJ680" t="s">
        <v>200</v>
      </c>
      <c r="CK680" t="s">
        <v>200</v>
      </c>
      <c r="CL680" t="s">
        <v>200</v>
      </c>
      <c r="CM680" t="s">
        <v>200</v>
      </c>
      <c r="CN680" t="s">
        <v>200</v>
      </c>
      <c r="CO680" t="s">
        <v>200</v>
      </c>
      <c r="CP680" t="s">
        <v>200</v>
      </c>
      <c r="CQ680" t="s">
        <v>200</v>
      </c>
      <c r="CR680" t="s">
        <v>200</v>
      </c>
      <c r="CS680" t="s">
        <v>200</v>
      </c>
      <c r="CT680" t="s">
        <v>200</v>
      </c>
      <c r="CU680" t="s">
        <v>200</v>
      </c>
      <c r="CV680" t="s">
        <v>200</v>
      </c>
      <c r="CW680" t="s">
        <v>200</v>
      </c>
      <c r="CX680" t="s">
        <v>200</v>
      </c>
      <c r="CY680" t="s">
        <v>200</v>
      </c>
      <c r="CZ680" t="s">
        <v>200</v>
      </c>
      <c r="DA680" t="s">
        <v>200</v>
      </c>
      <c r="DB680" t="s">
        <v>200</v>
      </c>
      <c r="DC680" t="s">
        <v>200</v>
      </c>
      <c r="DD680" t="s">
        <v>200</v>
      </c>
      <c r="DE680" t="s">
        <v>200</v>
      </c>
      <c r="DF680" t="s">
        <v>200</v>
      </c>
      <c r="DG680" t="s">
        <v>200</v>
      </c>
      <c r="DH680" t="s">
        <v>200</v>
      </c>
      <c r="DI680" t="s">
        <v>200</v>
      </c>
      <c r="DJ680" t="s">
        <v>200</v>
      </c>
      <c r="DK680" t="s">
        <v>200</v>
      </c>
      <c r="DL680" t="s">
        <v>200</v>
      </c>
      <c r="DM680" t="s">
        <v>20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>
        <v>0</v>
      </c>
      <c r="FO680">
        <v>0</v>
      </c>
      <c r="FP680">
        <v>0</v>
      </c>
      <c r="FQ680">
        <v>0</v>
      </c>
      <c r="FR680">
        <v>0</v>
      </c>
      <c r="FS680">
        <v>0</v>
      </c>
      <c r="FT680">
        <v>0</v>
      </c>
      <c r="FU680">
        <v>0</v>
      </c>
      <c r="FV680">
        <v>0</v>
      </c>
      <c r="FZ680" t="s">
        <v>200</v>
      </c>
      <c r="GA680" t="s">
        <v>200</v>
      </c>
      <c r="GB680" t="s">
        <v>200</v>
      </c>
      <c r="GC680" t="s">
        <v>200</v>
      </c>
      <c r="GD680" t="s">
        <v>200</v>
      </c>
      <c r="GE680" t="s">
        <v>200</v>
      </c>
      <c r="GF680" t="s">
        <v>200</v>
      </c>
    </row>
    <row r="681" spans="1:189" hidden="1" x14ac:dyDescent="0.2">
      <c r="A681">
        <v>1662</v>
      </c>
      <c r="B681" t="s">
        <v>2778</v>
      </c>
      <c r="C681" t="s">
        <v>314</v>
      </c>
      <c r="D681" t="s">
        <v>190</v>
      </c>
      <c r="E681">
        <v>2008</v>
      </c>
      <c r="F681" s="1">
        <v>43234</v>
      </c>
      <c r="G681" t="s">
        <v>897</v>
      </c>
      <c r="H681">
        <v>14482</v>
      </c>
      <c r="I681">
        <v>1</v>
      </c>
      <c r="J681" t="s">
        <v>314</v>
      </c>
      <c r="K681" t="s">
        <v>190</v>
      </c>
      <c r="L681">
        <v>9.2799999999999994</v>
      </c>
      <c r="M681">
        <v>-11.77</v>
      </c>
      <c r="N681">
        <v>20.58</v>
      </c>
      <c r="O681">
        <v>10.82</v>
      </c>
      <c r="P681">
        <v>-11.299999999999999</v>
      </c>
      <c r="Q681" s="1">
        <v>43234</v>
      </c>
      <c r="R681">
        <v>132</v>
      </c>
      <c r="S681">
        <v>45.51</v>
      </c>
      <c r="T681">
        <v>28.66</v>
      </c>
      <c r="U681">
        <v>11.88</v>
      </c>
      <c r="V681">
        <v>3</v>
      </c>
      <c r="W681">
        <v>1</v>
      </c>
      <c r="X681">
        <v>103.34</v>
      </c>
      <c r="Y681">
        <v>0.33333299999999999</v>
      </c>
      <c r="Z681">
        <v>2</v>
      </c>
      <c r="AA681">
        <v>1</v>
      </c>
      <c r="AB681">
        <v>0.5</v>
      </c>
      <c r="AC681" t="s">
        <v>318</v>
      </c>
      <c r="AD681" t="s">
        <v>247</v>
      </c>
      <c r="AE681">
        <v>1</v>
      </c>
      <c r="AF681">
        <v>1</v>
      </c>
      <c r="AG681">
        <v>1</v>
      </c>
      <c r="AH681">
        <v>1</v>
      </c>
      <c r="AI681">
        <v>1</v>
      </c>
      <c r="AJ681">
        <v>1</v>
      </c>
      <c r="AK681">
        <v>2045</v>
      </c>
      <c r="AL681">
        <v>49.7</v>
      </c>
      <c r="AM681">
        <v>8.3699999999999992</v>
      </c>
      <c r="AN681">
        <v>52.44</v>
      </c>
      <c r="AO681">
        <v>14.1</v>
      </c>
      <c r="AP681">
        <v>3717</v>
      </c>
      <c r="AQ681" t="s">
        <v>198</v>
      </c>
      <c r="AR681">
        <v>3</v>
      </c>
      <c r="AS681">
        <v>1</v>
      </c>
      <c r="AT681">
        <v>0.33333332999999998</v>
      </c>
      <c r="AU681">
        <v>2</v>
      </c>
      <c r="AV681">
        <v>1</v>
      </c>
      <c r="AW681">
        <v>0.5</v>
      </c>
      <c r="AX681">
        <v>2082</v>
      </c>
      <c r="AY681">
        <v>92.55</v>
      </c>
      <c r="AZ681">
        <v>-2.86</v>
      </c>
      <c r="BA681">
        <v>59.05</v>
      </c>
      <c r="BC681" t="s">
        <v>195</v>
      </c>
      <c r="BE681">
        <v>5.1100000000000003</v>
      </c>
      <c r="BF681">
        <v>11.39</v>
      </c>
      <c r="BI681">
        <v>0</v>
      </c>
      <c r="BJ681">
        <v>0</v>
      </c>
      <c r="BK681">
        <v>1</v>
      </c>
      <c r="BL681">
        <v>0</v>
      </c>
      <c r="BM681">
        <v>0</v>
      </c>
      <c r="BN681">
        <v>15743</v>
      </c>
      <c r="BO681" s="1">
        <v>43564</v>
      </c>
      <c r="BP681" s="1"/>
      <c r="BQ681" s="1">
        <v>43234</v>
      </c>
      <c r="BR681" t="s">
        <v>199</v>
      </c>
      <c r="BS681">
        <v>4.3</v>
      </c>
      <c r="BT681">
        <v>1</v>
      </c>
      <c r="BU681">
        <v>0</v>
      </c>
      <c r="BV681" s="1"/>
      <c r="BX681" t="s">
        <v>201</v>
      </c>
      <c r="BY681" t="s">
        <v>200</v>
      </c>
      <c r="BZ681" t="s">
        <v>200</v>
      </c>
      <c r="CA681" t="s">
        <v>200</v>
      </c>
      <c r="CB681" t="s">
        <v>200</v>
      </c>
      <c r="CC681" t="s">
        <v>200</v>
      </c>
      <c r="CD681" t="s">
        <v>200</v>
      </c>
      <c r="CE681" t="s">
        <v>200</v>
      </c>
      <c r="CF681" t="s">
        <v>200</v>
      </c>
      <c r="CG681" t="s">
        <v>200</v>
      </c>
      <c r="CH681" t="s">
        <v>200</v>
      </c>
      <c r="CI681" t="s">
        <v>200</v>
      </c>
      <c r="CJ681" t="s">
        <v>200</v>
      </c>
      <c r="CK681" t="s">
        <v>200</v>
      </c>
      <c r="CL681" t="s">
        <v>200</v>
      </c>
      <c r="CM681" t="s">
        <v>200</v>
      </c>
      <c r="CN681" t="s">
        <v>200</v>
      </c>
      <c r="CO681" t="s">
        <v>200</v>
      </c>
      <c r="CP681" t="s">
        <v>200</v>
      </c>
      <c r="CQ681" t="s">
        <v>200</v>
      </c>
      <c r="CR681" t="s">
        <v>200</v>
      </c>
      <c r="CS681" t="s">
        <v>200</v>
      </c>
      <c r="CT681" t="s">
        <v>200</v>
      </c>
      <c r="CU681" t="s">
        <v>200</v>
      </c>
      <c r="CV681" t="s">
        <v>200</v>
      </c>
      <c r="CW681" t="s">
        <v>200</v>
      </c>
      <c r="CX681" t="s">
        <v>200</v>
      </c>
      <c r="CY681" t="s">
        <v>200</v>
      </c>
      <c r="CZ681" t="s">
        <v>200</v>
      </c>
      <c r="DA681" t="s">
        <v>200</v>
      </c>
      <c r="DB681" t="s">
        <v>200</v>
      </c>
      <c r="DC681" t="s">
        <v>200</v>
      </c>
      <c r="DD681" t="s">
        <v>200</v>
      </c>
      <c r="DE681" t="s">
        <v>200</v>
      </c>
      <c r="DF681" t="s">
        <v>200</v>
      </c>
      <c r="DG681" t="s">
        <v>200</v>
      </c>
      <c r="DH681" t="s">
        <v>200</v>
      </c>
      <c r="DI681" t="s">
        <v>200</v>
      </c>
      <c r="DJ681" t="s">
        <v>200</v>
      </c>
      <c r="DK681" t="s">
        <v>200</v>
      </c>
      <c r="DL681" t="s">
        <v>200</v>
      </c>
      <c r="DM681" t="s">
        <v>200</v>
      </c>
      <c r="DN681">
        <v>0</v>
      </c>
      <c r="DO681">
        <v>0</v>
      </c>
      <c r="DP681">
        <v>1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0</v>
      </c>
      <c r="FN681">
        <v>0</v>
      </c>
      <c r="FO681">
        <v>0</v>
      </c>
      <c r="FP681">
        <v>0</v>
      </c>
      <c r="FQ681">
        <v>0</v>
      </c>
      <c r="FR681">
        <v>0</v>
      </c>
      <c r="FS681">
        <v>0</v>
      </c>
      <c r="FT681">
        <v>0</v>
      </c>
      <c r="FU681">
        <v>0</v>
      </c>
      <c r="FV681">
        <v>0</v>
      </c>
      <c r="FW681">
        <v>3</v>
      </c>
      <c r="FX681">
        <v>3</v>
      </c>
      <c r="FY681" t="s">
        <v>212</v>
      </c>
      <c r="FZ681" t="s">
        <v>200</v>
      </c>
      <c r="GA681" t="s">
        <v>200</v>
      </c>
      <c r="GB681" t="s">
        <v>200</v>
      </c>
      <c r="GC681" t="s">
        <v>201</v>
      </c>
      <c r="GD681" t="s">
        <v>200</v>
      </c>
      <c r="GE681" t="s">
        <v>200</v>
      </c>
      <c r="GF681" t="s">
        <v>200</v>
      </c>
    </row>
    <row r="682" spans="1:189" hidden="1" x14ac:dyDescent="0.2">
      <c r="A682">
        <v>1662</v>
      </c>
      <c r="B682" t="s">
        <v>2778</v>
      </c>
      <c r="C682" t="s">
        <v>314</v>
      </c>
      <c r="D682" t="s">
        <v>190</v>
      </c>
      <c r="E682">
        <v>2008</v>
      </c>
      <c r="F682" s="1">
        <v>43077</v>
      </c>
      <c r="G682" t="s">
        <v>1929</v>
      </c>
      <c r="H682">
        <v>3653</v>
      </c>
      <c r="I682">
        <v>1</v>
      </c>
      <c r="J682" t="s">
        <v>314</v>
      </c>
      <c r="K682" t="s">
        <v>190</v>
      </c>
      <c r="L682">
        <v>9.2799999999999994</v>
      </c>
      <c r="M682">
        <v>-11.77</v>
      </c>
      <c r="N682">
        <v>20.58</v>
      </c>
      <c r="O682">
        <v>10.82</v>
      </c>
      <c r="P682">
        <v>-11.299999999999999</v>
      </c>
      <c r="Q682" s="1">
        <v>43234</v>
      </c>
      <c r="R682">
        <v>-80.709999999999994</v>
      </c>
      <c r="S682">
        <v>-54.21</v>
      </c>
      <c r="T682">
        <v>30.36</v>
      </c>
      <c r="U682">
        <v>13.41</v>
      </c>
      <c r="V682">
        <v>3</v>
      </c>
      <c r="W682">
        <v>1</v>
      </c>
      <c r="X682">
        <v>-111.07</v>
      </c>
      <c r="Y682">
        <v>0.33333299999999999</v>
      </c>
      <c r="Z682">
        <v>2</v>
      </c>
      <c r="AA682">
        <v>1</v>
      </c>
      <c r="AB682">
        <v>0.5</v>
      </c>
      <c r="AC682" t="s">
        <v>419</v>
      </c>
      <c r="AD682" t="s">
        <v>274</v>
      </c>
      <c r="AE682">
        <v>1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1469</v>
      </c>
      <c r="AL682">
        <v>65.02</v>
      </c>
      <c r="AM682">
        <v>-96.57</v>
      </c>
      <c r="AN682">
        <v>39.58</v>
      </c>
      <c r="AO682">
        <v>14.38</v>
      </c>
      <c r="AP682">
        <v>318</v>
      </c>
      <c r="AQ682" t="s">
        <v>198</v>
      </c>
      <c r="AR682">
        <v>3</v>
      </c>
      <c r="AS682">
        <v>1</v>
      </c>
      <c r="AT682">
        <v>0.33333332999999998</v>
      </c>
      <c r="AU682">
        <v>2</v>
      </c>
      <c r="AV682">
        <v>1</v>
      </c>
      <c r="AW682">
        <v>0.5</v>
      </c>
      <c r="AX682">
        <v>2082</v>
      </c>
      <c r="AY682">
        <v>92.55</v>
      </c>
      <c r="AZ682">
        <v>-2.86</v>
      </c>
      <c r="BA682">
        <v>59.05</v>
      </c>
      <c r="BC682" t="s">
        <v>195</v>
      </c>
      <c r="BE682">
        <v>3.64</v>
      </c>
      <c r="BF682">
        <v>0.7</v>
      </c>
      <c r="BG682">
        <v>0</v>
      </c>
      <c r="BI682">
        <v>0</v>
      </c>
      <c r="BJ682">
        <v>0</v>
      </c>
      <c r="BK682">
        <v>1</v>
      </c>
      <c r="BL682">
        <v>0</v>
      </c>
      <c r="BM682">
        <v>0</v>
      </c>
      <c r="BN682">
        <v>15743</v>
      </c>
      <c r="BO682" s="1">
        <v>43564</v>
      </c>
      <c r="BP682" s="1">
        <v>43278</v>
      </c>
      <c r="BQ682" s="1">
        <v>43077</v>
      </c>
      <c r="BR682" t="s">
        <v>199</v>
      </c>
      <c r="BT682">
        <v>0</v>
      </c>
      <c r="BU682">
        <v>1</v>
      </c>
      <c r="BV682" s="1">
        <v>43846</v>
      </c>
      <c r="BW682" t="s">
        <v>395</v>
      </c>
      <c r="BX682" t="s">
        <v>200</v>
      </c>
      <c r="BY682" t="s">
        <v>200</v>
      </c>
      <c r="BZ682" t="s">
        <v>200</v>
      </c>
      <c r="CA682" t="s">
        <v>200</v>
      </c>
      <c r="CB682" t="s">
        <v>200</v>
      </c>
      <c r="CC682" t="s">
        <v>200</v>
      </c>
      <c r="CD682" t="s">
        <v>200</v>
      </c>
      <c r="CE682" t="s">
        <v>200</v>
      </c>
      <c r="CF682" t="s">
        <v>200</v>
      </c>
      <c r="CG682" t="s">
        <v>200</v>
      </c>
      <c r="CH682" t="s">
        <v>200</v>
      </c>
      <c r="CI682" t="s">
        <v>200</v>
      </c>
      <c r="CJ682" t="s">
        <v>200</v>
      </c>
      <c r="CK682" t="s">
        <v>200</v>
      </c>
      <c r="CL682" t="s">
        <v>200</v>
      </c>
      <c r="CM682" t="s">
        <v>200</v>
      </c>
      <c r="CN682" t="s">
        <v>200</v>
      </c>
      <c r="CO682" t="s">
        <v>200</v>
      </c>
      <c r="CP682" t="s">
        <v>200</v>
      </c>
      <c r="CQ682" t="s">
        <v>200</v>
      </c>
      <c r="CR682" t="s">
        <v>200</v>
      </c>
      <c r="CS682" t="s">
        <v>200</v>
      </c>
      <c r="CT682" t="s">
        <v>200</v>
      </c>
      <c r="CU682" t="s">
        <v>200</v>
      </c>
      <c r="CV682" t="s">
        <v>200</v>
      </c>
      <c r="CW682" t="s">
        <v>200</v>
      </c>
      <c r="CX682" t="s">
        <v>200</v>
      </c>
      <c r="CY682" t="s">
        <v>200</v>
      </c>
      <c r="CZ682" t="s">
        <v>200</v>
      </c>
      <c r="DA682" t="s">
        <v>200</v>
      </c>
      <c r="DB682" t="s">
        <v>200</v>
      </c>
      <c r="DC682" t="s">
        <v>200</v>
      </c>
      <c r="DD682" t="s">
        <v>200</v>
      </c>
      <c r="DE682" t="s">
        <v>200</v>
      </c>
      <c r="DF682" t="s">
        <v>200</v>
      </c>
      <c r="DG682" t="s">
        <v>200</v>
      </c>
      <c r="DH682" t="s">
        <v>200</v>
      </c>
      <c r="DI682" t="s">
        <v>200</v>
      </c>
      <c r="DJ682" t="s">
        <v>200</v>
      </c>
      <c r="DK682" t="s">
        <v>200</v>
      </c>
      <c r="DL682" t="s">
        <v>200</v>
      </c>
      <c r="DM682" t="s">
        <v>20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0</v>
      </c>
      <c r="EL682">
        <v>0</v>
      </c>
      <c r="EM682">
        <v>0</v>
      </c>
      <c r="EN682">
        <v>0</v>
      </c>
      <c r="EO682">
        <v>0</v>
      </c>
      <c r="EP682">
        <v>0</v>
      </c>
      <c r="EQ682">
        <v>0</v>
      </c>
      <c r="ER682">
        <v>0</v>
      </c>
      <c r="ES682">
        <v>0</v>
      </c>
      <c r="ET682">
        <v>0</v>
      </c>
      <c r="EU682">
        <v>0</v>
      </c>
      <c r="EV682">
        <v>0</v>
      </c>
      <c r="EW682">
        <v>0</v>
      </c>
      <c r="EX682">
        <v>0</v>
      </c>
      <c r="EY682">
        <v>0</v>
      </c>
      <c r="EZ682">
        <v>0</v>
      </c>
      <c r="FA682">
        <v>0</v>
      </c>
      <c r="FB682">
        <v>0</v>
      </c>
      <c r="FC682">
        <v>0</v>
      </c>
      <c r="FD682">
        <v>0</v>
      </c>
      <c r="FE682">
        <v>0</v>
      </c>
      <c r="FF682">
        <v>0</v>
      </c>
      <c r="FG682">
        <v>0</v>
      </c>
      <c r="FH682">
        <v>0</v>
      </c>
      <c r="FI682">
        <v>0</v>
      </c>
      <c r="FJ682">
        <v>0</v>
      </c>
      <c r="FK682">
        <v>0</v>
      </c>
      <c r="FL682">
        <v>0</v>
      </c>
      <c r="FM682">
        <v>0</v>
      </c>
      <c r="FN682">
        <v>0</v>
      </c>
      <c r="FO682">
        <v>0</v>
      </c>
      <c r="FP682">
        <v>0</v>
      </c>
      <c r="FQ682">
        <v>0</v>
      </c>
      <c r="FR682">
        <v>0</v>
      </c>
      <c r="FS682">
        <v>0</v>
      </c>
      <c r="FT682">
        <v>0</v>
      </c>
      <c r="FU682">
        <v>0</v>
      </c>
      <c r="FV682">
        <v>0</v>
      </c>
      <c r="FZ682" t="s">
        <v>200</v>
      </c>
      <c r="GA682" t="s">
        <v>200</v>
      </c>
      <c r="GB682" t="s">
        <v>200</v>
      </c>
      <c r="GC682" t="s">
        <v>200</v>
      </c>
      <c r="GD682" t="s">
        <v>200</v>
      </c>
      <c r="GE682" t="s">
        <v>200</v>
      </c>
      <c r="GF682" t="s">
        <v>200</v>
      </c>
    </row>
    <row r="683" spans="1:189" hidden="1" x14ac:dyDescent="0.2">
      <c r="A683">
        <v>1665</v>
      </c>
      <c r="B683" t="s">
        <v>2780</v>
      </c>
      <c r="C683" t="s">
        <v>1097</v>
      </c>
      <c r="D683" t="s">
        <v>233</v>
      </c>
      <c r="E683">
        <v>1987</v>
      </c>
      <c r="F683" s="1">
        <v>42179</v>
      </c>
      <c r="G683" t="s">
        <v>2781</v>
      </c>
      <c r="H683">
        <v>13995</v>
      </c>
      <c r="I683">
        <v>1</v>
      </c>
      <c r="J683" t="s">
        <v>1097</v>
      </c>
      <c r="K683" t="s">
        <v>233</v>
      </c>
      <c r="Q683" s="1">
        <v>42179</v>
      </c>
      <c r="R683">
        <v>-3.12</v>
      </c>
      <c r="S683">
        <v>-0.62</v>
      </c>
      <c r="T683">
        <v>76.88</v>
      </c>
      <c r="U683">
        <v>11.75</v>
      </c>
      <c r="V683">
        <v>1</v>
      </c>
      <c r="W683">
        <v>0</v>
      </c>
      <c r="X683">
        <v>-80</v>
      </c>
      <c r="Y683">
        <v>0</v>
      </c>
      <c r="Z683">
        <v>0</v>
      </c>
      <c r="AA683">
        <v>0</v>
      </c>
      <c r="AB683">
        <v>0</v>
      </c>
      <c r="AC683" t="s">
        <v>421</v>
      </c>
      <c r="AD683" t="s">
        <v>218</v>
      </c>
      <c r="AE683">
        <v>1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905</v>
      </c>
      <c r="AL683">
        <v>165.56</v>
      </c>
      <c r="AM683">
        <v>7.12</v>
      </c>
      <c r="AN683">
        <v>53.72</v>
      </c>
      <c r="AO683">
        <v>14.97</v>
      </c>
      <c r="AP683">
        <v>12269</v>
      </c>
      <c r="AQ683" t="s">
        <v>198</v>
      </c>
      <c r="AR683">
        <v>1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2082</v>
      </c>
      <c r="AY683">
        <v>92.55</v>
      </c>
      <c r="AZ683">
        <v>-2.86</v>
      </c>
      <c r="BA683">
        <v>59.05</v>
      </c>
      <c r="BE683">
        <v>269000</v>
      </c>
      <c r="BF683">
        <v>244500</v>
      </c>
      <c r="BI683">
        <v>0</v>
      </c>
      <c r="BJ683">
        <v>1</v>
      </c>
      <c r="BK683">
        <v>0</v>
      </c>
      <c r="BL683">
        <v>0</v>
      </c>
      <c r="BM683">
        <v>0</v>
      </c>
      <c r="BO683" s="1"/>
      <c r="BP683" s="1"/>
      <c r="BQ683" s="1">
        <v>42179</v>
      </c>
      <c r="BR683" t="s">
        <v>199</v>
      </c>
      <c r="BS683">
        <v>8.57</v>
      </c>
      <c r="BT683">
        <v>1</v>
      </c>
      <c r="BU683">
        <v>0</v>
      </c>
      <c r="BV683" s="1"/>
      <c r="BX683" t="s">
        <v>200</v>
      </c>
      <c r="BY683" t="s">
        <v>200</v>
      </c>
      <c r="BZ683" t="s">
        <v>200</v>
      </c>
      <c r="CA683" t="s">
        <v>200</v>
      </c>
      <c r="CB683" t="s">
        <v>200</v>
      </c>
      <c r="CC683" t="s">
        <v>200</v>
      </c>
      <c r="CD683" t="s">
        <v>200</v>
      </c>
      <c r="CE683" t="s">
        <v>200</v>
      </c>
      <c r="CF683" t="s">
        <v>200</v>
      </c>
      <c r="CG683" t="s">
        <v>200</v>
      </c>
      <c r="CH683" t="s">
        <v>200</v>
      </c>
      <c r="CI683" t="s">
        <v>200</v>
      </c>
      <c r="CJ683" t="s">
        <v>200</v>
      </c>
      <c r="CK683" t="s">
        <v>200</v>
      </c>
      <c r="CL683" t="s">
        <v>200</v>
      </c>
      <c r="CM683" t="s">
        <v>200</v>
      </c>
      <c r="CN683" t="s">
        <v>200</v>
      </c>
      <c r="CO683" t="s">
        <v>201</v>
      </c>
      <c r="CP683" t="s">
        <v>200</v>
      </c>
      <c r="CQ683" t="s">
        <v>200</v>
      </c>
      <c r="CR683" t="s">
        <v>200</v>
      </c>
      <c r="CS683" t="s">
        <v>200</v>
      </c>
      <c r="CT683" t="s">
        <v>200</v>
      </c>
      <c r="CU683" t="s">
        <v>200</v>
      </c>
      <c r="CV683" t="s">
        <v>200</v>
      </c>
      <c r="CW683" t="s">
        <v>200</v>
      </c>
      <c r="CX683" t="s">
        <v>200</v>
      </c>
      <c r="CY683" t="s">
        <v>200</v>
      </c>
      <c r="CZ683" t="s">
        <v>200</v>
      </c>
      <c r="DA683" t="s">
        <v>200</v>
      </c>
      <c r="DB683" t="s">
        <v>200</v>
      </c>
      <c r="DC683" t="s">
        <v>200</v>
      </c>
      <c r="DD683" t="s">
        <v>200</v>
      </c>
      <c r="DE683" t="s">
        <v>200</v>
      </c>
      <c r="DF683" t="s">
        <v>200</v>
      </c>
      <c r="DG683" t="s">
        <v>200</v>
      </c>
      <c r="DH683" t="s">
        <v>200</v>
      </c>
      <c r="DI683" t="s">
        <v>200</v>
      </c>
      <c r="DJ683" t="s">
        <v>200</v>
      </c>
      <c r="DK683" t="s">
        <v>200</v>
      </c>
      <c r="DL683" t="s">
        <v>200</v>
      </c>
      <c r="DM683" t="s">
        <v>20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0</v>
      </c>
      <c r="EM683">
        <v>0</v>
      </c>
      <c r="EN683">
        <v>0</v>
      </c>
      <c r="EO683">
        <v>0</v>
      </c>
      <c r="EP683">
        <v>0</v>
      </c>
      <c r="EQ683">
        <v>0</v>
      </c>
      <c r="ER683">
        <v>0</v>
      </c>
      <c r="ES683">
        <v>1</v>
      </c>
      <c r="ET683">
        <v>0</v>
      </c>
      <c r="EU683">
        <v>0</v>
      </c>
      <c r="EV683">
        <v>0</v>
      </c>
      <c r="EW683">
        <v>0</v>
      </c>
      <c r="EX683">
        <v>0</v>
      </c>
      <c r="EY683">
        <v>0</v>
      </c>
      <c r="EZ683">
        <v>0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0</v>
      </c>
      <c r="FI683">
        <v>0</v>
      </c>
      <c r="FJ683">
        <v>0</v>
      </c>
      <c r="FK683">
        <v>0</v>
      </c>
      <c r="FL683">
        <v>0</v>
      </c>
      <c r="FM683">
        <v>0</v>
      </c>
      <c r="FN683">
        <v>0</v>
      </c>
      <c r="FO683">
        <v>0</v>
      </c>
      <c r="FP683">
        <v>0</v>
      </c>
      <c r="FQ683">
        <v>0</v>
      </c>
      <c r="FR683">
        <v>0</v>
      </c>
      <c r="FS683">
        <v>0</v>
      </c>
      <c r="FT683">
        <v>0</v>
      </c>
      <c r="FU683">
        <v>0</v>
      </c>
      <c r="FV683">
        <v>0</v>
      </c>
      <c r="FY683" t="s">
        <v>2221</v>
      </c>
      <c r="FZ683" t="s">
        <v>200</v>
      </c>
      <c r="GA683" t="s">
        <v>200</v>
      </c>
      <c r="GB683" t="s">
        <v>200</v>
      </c>
      <c r="GC683" t="s">
        <v>200</v>
      </c>
      <c r="GD683" t="s">
        <v>201</v>
      </c>
      <c r="GE683" t="s">
        <v>200</v>
      </c>
      <c r="GF683" t="s">
        <v>200</v>
      </c>
    </row>
    <row r="684" spans="1:189" hidden="1" x14ac:dyDescent="0.2">
      <c r="A684">
        <v>1672</v>
      </c>
      <c r="B684" t="s">
        <v>2782</v>
      </c>
      <c r="C684" t="s">
        <v>229</v>
      </c>
      <c r="D684" t="s">
        <v>216</v>
      </c>
      <c r="E684">
        <v>1986</v>
      </c>
      <c r="F684" s="1">
        <v>43544</v>
      </c>
      <c r="G684" t="s">
        <v>2783</v>
      </c>
      <c r="H684">
        <v>9906</v>
      </c>
      <c r="I684">
        <v>1</v>
      </c>
      <c r="J684" t="s">
        <v>374</v>
      </c>
      <c r="K684" t="s">
        <v>233</v>
      </c>
      <c r="Q684" s="1">
        <v>43544</v>
      </c>
      <c r="R684">
        <v>8.77</v>
      </c>
      <c r="S684">
        <v>6.22</v>
      </c>
      <c r="T684">
        <v>21.89</v>
      </c>
      <c r="U684">
        <v>15.25</v>
      </c>
      <c r="V684">
        <v>1</v>
      </c>
      <c r="W684">
        <v>0</v>
      </c>
      <c r="X684">
        <v>-13.120000000000001</v>
      </c>
      <c r="Y684">
        <v>0</v>
      </c>
      <c r="Z684">
        <v>1</v>
      </c>
      <c r="AA684">
        <v>0</v>
      </c>
      <c r="AB684">
        <v>0</v>
      </c>
      <c r="AC684" t="s">
        <v>203</v>
      </c>
      <c r="AD684" t="s">
        <v>197</v>
      </c>
      <c r="AE684">
        <v>1</v>
      </c>
      <c r="AF684">
        <v>0</v>
      </c>
      <c r="AG684">
        <v>0</v>
      </c>
      <c r="AH684">
        <v>1</v>
      </c>
      <c r="AI684">
        <v>0</v>
      </c>
      <c r="AJ684">
        <v>0</v>
      </c>
      <c r="AK684">
        <v>1217</v>
      </c>
      <c r="AL684">
        <v>29.07</v>
      </c>
      <c r="AM684">
        <v>-8.9</v>
      </c>
      <c r="AN684">
        <v>49.66</v>
      </c>
      <c r="AO684">
        <v>13.82</v>
      </c>
      <c r="AP684">
        <v>4167</v>
      </c>
      <c r="AQ684" t="s">
        <v>198</v>
      </c>
      <c r="AR684">
        <v>1</v>
      </c>
      <c r="AS684">
        <v>0</v>
      </c>
      <c r="AT684">
        <v>0</v>
      </c>
      <c r="AU684">
        <v>1</v>
      </c>
      <c r="AV684">
        <v>0</v>
      </c>
      <c r="AW684">
        <v>0</v>
      </c>
      <c r="AX684">
        <v>2082</v>
      </c>
      <c r="AY684">
        <v>92.55</v>
      </c>
      <c r="AZ684">
        <v>-2.86</v>
      </c>
      <c r="BA684">
        <v>59.05</v>
      </c>
      <c r="BC684" t="s">
        <v>195</v>
      </c>
      <c r="BE684">
        <v>1493</v>
      </c>
      <c r="BF684">
        <v>1519</v>
      </c>
      <c r="BI684">
        <v>0</v>
      </c>
      <c r="BJ684">
        <v>0</v>
      </c>
      <c r="BK684">
        <v>1</v>
      </c>
      <c r="BL684">
        <v>0</v>
      </c>
      <c r="BM684">
        <v>0</v>
      </c>
      <c r="BN684">
        <v>45286</v>
      </c>
      <c r="BO684" s="1">
        <v>44007</v>
      </c>
      <c r="BP684" s="1"/>
      <c r="BQ684" s="1">
        <v>43544</v>
      </c>
      <c r="BR684" t="s">
        <v>199</v>
      </c>
      <c r="BT684">
        <v>1</v>
      </c>
      <c r="BU684">
        <v>0</v>
      </c>
      <c r="BV684" s="1"/>
      <c r="BX684" t="s">
        <v>200</v>
      </c>
      <c r="BY684" t="s">
        <v>200</v>
      </c>
      <c r="BZ684" t="s">
        <v>200</v>
      </c>
      <c r="CA684" t="s">
        <v>200</v>
      </c>
      <c r="CB684" t="s">
        <v>200</v>
      </c>
      <c r="CC684" t="s">
        <v>200</v>
      </c>
      <c r="CD684" t="s">
        <v>200</v>
      </c>
      <c r="CE684" t="s">
        <v>200</v>
      </c>
      <c r="CF684" t="s">
        <v>200</v>
      </c>
      <c r="CG684" t="s">
        <v>200</v>
      </c>
      <c r="CH684" t="s">
        <v>200</v>
      </c>
      <c r="CI684" t="s">
        <v>200</v>
      </c>
      <c r="CJ684" t="s">
        <v>200</v>
      </c>
      <c r="CK684" t="s">
        <v>200</v>
      </c>
      <c r="CL684" t="s">
        <v>200</v>
      </c>
      <c r="CM684" t="s">
        <v>200</v>
      </c>
      <c r="CN684" t="s">
        <v>200</v>
      </c>
      <c r="CO684" t="s">
        <v>200</v>
      </c>
      <c r="CP684" t="s">
        <v>200</v>
      </c>
      <c r="CQ684" t="s">
        <v>200</v>
      </c>
      <c r="CR684" t="s">
        <v>200</v>
      </c>
      <c r="CS684" t="s">
        <v>200</v>
      </c>
      <c r="CT684" t="s">
        <v>200</v>
      </c>
      <c r="CU684" t="s">
        <v>200</v>
      </c>
      <c r="CV684" t="s">
        <v>200</v>
      </c>
      <c r="CW684" t="s">
        <v>200</v>
      </c>
      <c r="CX684" t="s">
        <v>200</v>
      </c>
      <c r="CY684" t="s">
        <v>200</v>
      </c>
      <c r="CZ684" t="s">
        <v>201</v>
      </c>
      <c r="DA684" t="s">
        <v>200</v>
      </c>
      <c r="DB684" t="s">
        <v>200</v>
      </c>
      <c r="DC684" t="s">
        <v>200</v>
      </c>
      <c r="DD684" t="s">
        <v>200</v>
      </c>
      <c r="DE684" t="s">
        <v>200</v>
      </c>
      <c r="DF684" t="s">
        <v>200</v>
      </c>
      <c r="DG684" t="s">
        <v>200</v>
      </c>
      <c r="DH684" t="s">
        <v>200</v>
      </c>
      <c r="DI684" t="s">
        <v>200</v>
      </c>
      <c r="DJ684" t="s">
        <v>200</v>
      </c>
      <c r="DK684" t="s">
        <v>200</v>
      </c>
      <c r="DL684" t="s">
        <v>200</v>
      </c>
      <c r="DM684" t="s">
        <v>200</v>
      </c>
      <c r="DN684">
        <v>0</v>
      </c>
      <c r="DO684">
        <v>1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0</v>
      </c>
      <c r="EO684">
        <v>0</v>
      </c>
      <c r="EP684">
        <v>0</v>
      </c>
      <c r="EQ684">
        <v>0</v>
      </c>
      <c r="ER684">
        <v>0</v>
      </c>
      <c r="ES684">
        <v>0</v>
      </c>
      <c r="ET684">
        <v>0</v>
      </c>
      <c r="EU684">
        <v>0</v>
      </c>
      <c r="EV684">
        <v>0</v>
      </c>
      <c r="EW684">
        <v>0</v>
      </c>
      <c r="EX684">
        <v>0</v>
      </c>
      <c r="EY684">
        <v>0</v>
      </c>
      <c r="EZ684">
        <v>0</v>
      </c>
      <c r="FA684">
        <v>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0</v>
      </c>
      <c r="FH684">
        <v>0</v>
      </c>
      <c r="FI684">
        <v>0</v>
      </c>
      <c r="FJ684">
        <v>0</v>
      </c>
      <c r="FK684">
        <v>0</v>
      </c>
      <c r="FL684">
        <v>0</v>
      </c>
      <c r="FM684">
        <v>0</v>
      </c>
      <c r="FN684">
        <v>0</v>
      </c>
      <c r="FO684">
        <v>0</v>
      </c>
      <c r="FP684">
        <v>0</v>
      </c>
      <c r="FQ684">
        <v>0</v>
      </c>
      <c r="FR684">
        <v>0</v>
      </c>
      <c r="FS684">
        <v>0</v>
      </c>
      <c r="FT684">
        <v>0</v>
      </c>
      <c r="FU684">
        <v>0</v>
      </c>
      <c r="FV684">
        <v>0</v>
      </c>
      <c r="FY684" t="s">
        <v>2221</v>
      </c>
      <c r="FZ684" t="s">
        <v>200</v>
      </c>
      <c r="GA684" t="s">
        <v>201</v>
      </c>
      <c r="GB684" t="s">
        <v>200</v>
      </c>
      <c r="GC684" t="s">
        <v>200</v>
      </c>
      <c r="GD684" t="s">
        <v>200</v>
      </c>
      <c r="GE684" t="s">
        <v>200</v>
      </c>
      <c r="GF684" t="s">
        <v>200</v>
      </c>
    </row>
    <row r="685" spans="1:189" hidden="1" x14ac:dyDescent="0.2">
      <c r="A685">
        <v>1705</v>
      </c>
      <c r="B685" t="s">
        <v>2784</v>
      </c>
      <c r="C685" t="s">
        <v>189</v>
      </c>
      <c r="D685" t="s">
        <v>190</v>
      </c>
      <c r="E685">
        <v>1991</v>
      </c>
      <c r="F685" s="1">
        <v>41136</v>
      </c>
      <c r="G685" t="s">
        <v>2785</v>
      </c>
      <c r="H685">
        <v>1946</v>
      </c>
      <c r="I685">
        <v>1</v>
      </c>
      <c r="J685" t="s">
        <v>189</v>
      </c>
      <c r="K685" t="s">
        <v>190</v>
      </c>
      <c r="L685">
        <v>3.04</v>
      </c>
      <c r="M685">
        <v>-13.05</v>
      </c>
      <c r="N685">
        <v>44.83</v>
      </c>
      <c r="O685">
        <v>15.06</v>
      </c>
      <c r="P685">
        <v>-41.79</v>
      </c>
      <c r="Q685" s="1">
        <v>43146</v>
      </c>
      <c r="R685">
        <v>70.59</v>
      </c>
      <c r="S685">
        <v>13.38</v>
      </c>
      <c r="T685">
        <v>69.84</v>
      </c>
      <c r="U685">
        <v>13.26</v>
      </c>
      <c r="V685">
        <v>30</v>
      </c>
      <c r="W685">
        <v>7</v>
      </c>
      <c r="X685">
        <v>0.75</v>
      </c>
      <c r="Y685">
        <v>0.23333300000000001</v>
      </c>
      <c r="Z685">
        <v>1</v>
      </c>
      <c r="AA685">
        <v>0</v>
      </c>
      <c r="AB685">
        <v>0</v>
      </c>
      <c r="AC685" t="s">
        <v>714</v>
      </c>
      <c r="AD685" t="s">
        <v>197</v>
      </c>
      <c r="AE685">
        <v>1</v>
      </c>
      <c r="AF685">
        <v>1</v>
      </c>
      <c r="AG685">
        <v>1</v>
      </c>
      <c r="AH685">
        <v>0</v>
      </c>
      <c r="AI685">
        <v>0</v>
      </c>
      <c r="AJ685">
        <v>0</v>
      </c>
      <c r="AK685">
        <v>1311</v>
      </c>
      <c r="AL685">
        <v>26.18</v>
      </c>
      <c r="AM685">
        <v>6.14</v>
      </c>
      <c r="AN685">
        <v>56.39</v>
      </c>
      <c r="AO685">
        <v>13.9</v>
      </c>
      <c r="AP685">
        <v>2067</v>
      </c>
      <c r="AQ685" t="s">
        <v>198</v>
      </c>
      <c r="AR685">
        <v>30</v>
      </c>
      <c r="AS685">
        <v>7</v>
      </c>
      <c r="AT685">
        <v>0.23333333000000001</v>
      </c>
      <c r="AU685">
        <v>1</v>
      </c>
      <c r="AV685">
        <v>0</v>
      </c>
      <c r="AW685">
        <v>0</v>
      </c>
      <c r="AX685">
        <v>2082</v>
      </c>
      <c r="AY685">
        <v>92.55</v>
      </c>
      <c r="AZ685">
        <v>-2.86</v>
      </c>
      <c r="BA685">
        <v>59.05</v>
      </c>
      <c r="BC685" t="s">
        <v>195</v>
      </c>
      <c r="BE685">
        <v>9.08</v>
      </c>
      <c r="BF685">
        <v>15.49</v>
      </c>
      <c r="BG685">
        <v>16.2</v>
      </c>
      <c r="BH685">
        <v>12.91</v>
      </c>
      <c r="BI685">
        <v>0</v>
      </c>
      <c r="BJ685">
        <v>0</v>
      </c>
      <c r="BK685">
        <v>0</v>
      </c>
      <c r="BL685">
        <v>1</v>
      </c>
      <c r="BM685">
        <v>0</v>
      </c>
      <c r="BN685">
        <v>460</v>
      </c>
      <c r="BO685" s="1">
        <v>43913</v>
      </c>
      <c r="BP685" s="1"/>
      <c r="BQ685" s="1">
        <v>41136</v>
      </c>
      <c r="BR685" t="s">
        <v>199</v>
      </c>
      <c r="BT685">
        <v>0</v>
      </c>
      <c r="BU685">
        <v>1</v>
      </c>
      <c r="BV685" s="1">
        <v>42689</v>
      </c>
      <c r="BW685" t="s">
        <v>192</v>
      </c>
      <c r="BX685" t="s">
        <v>201</v>
      </c>
      <c r="BY685" t="s">
        <v>200</v>
      </c>
      <c r="BZ685" t="s">
        <v>200</v>
      </c>
      <c r="CA685" t="s">
        <v>200</v>
      </c>
      <c r="CB685" t="s">
        <v>200</v>
      </c>
      <c r="CC685" t="s">
        <v>200</v>
      </c>
      <c r="CD685" t="s">
        <v>201</v>
      </c>
      <c r="CE685" t="s">
        <v>200</v>
      </c>
      <c r="CF685" t="s">
        <v>200</v>
      </c>
      <c r="CG685" t="s">
        <v>200</v>
      </c>
      <c r="CH685" t="s">
        <v>200</v>
      </c>
      <c r="CI685" t="s">
        <v>200</v>
      </c>
      <c r="CJ685" t="s">
        <v>200</v>
      </c>
      <c r="CK685" t="s">
        <v>200</v>
      </c>
      <c r="CL685" t="s">
        <v>200</v>
      </c>
      <c r="CM685" t="s">
        <v>200</v>
      </c>
      <c r="CN685" t="s">
        <v>201</v>
      </c>
      <c r="CO685" t="s">
        <v>200</v>
      </c>
      <c r="CP685" t="s">
        <v>200</v>
      </c>
      <c r="CQ685" t="s">
        <v>200</v>
      </c>
      <c r="CR685" t="s">
        <v>200</v>
      </c>
      <c r="CS685" t="s">
        <v>200</v>
      </c>
      <c r="CT685" t="s">
        <v>200</v>
      </c>
      <c r="CU685" t="s">
        <v>200</v>
      </c>
      <c r="CV685" t="s">
        <v>200</v>
      </c>
      <c r="CW685" t="s">
        <v>200</v>
      </c>
      <c r="CX685" t="s">
        <v>200</v>
      </c>
      <c r="CY685" t="s">
        <v>200</v>
      </c>
      <c r="CZ685" t="s">
        <v>201</v>
      </c>
      <c r="DA685" t="s">
        <v>201</v>
      </c>
      <c r="DB685" t="s">
        <v>200</v>
      </c>
      <c r="DC685" t="s">
        <v>200</v>
      </c>
      <c r="DD685" t="s">
        <v>200</v>
      </c>
      <c r="DE685" t="s">
        <v>200</v>
      </c>
      <c r="DF685" t="s">
        <v>200</v>
      </c>
      <c r="DG685" t="s">
        <v>200</v>
      </c>
      <c r="DH685" t="s">
        <v>200</v>
      </c>
      <c r="DI685" t="s">
        <v>200</v>
      </c>
      <c r="DJ685" t="s">
        <v>200</v>
      </c>
      <c r="DK685" t="s">
        <v>200</v>
      </c>
      <c r="DL685" t="s">
        <v>200</v>
      </c>
      <c r="DM685" t="s">
        <v>20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1</v>
      </c>
      <c r="DU685">
        <v>0</v>
      </c>
      <c r="DV685">
        <v>0</v>
      </c>
      <c r="DW685">
        <v>0</v>
      </c>
      <c r="DX685">
        <v>1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1</v>
      </c>
      <c r="EM685">
        <v>0</v>
      </c>
      <c r="EN685">
        <v>0</v>
      </c>
      <c r="EO685">
        <v>0</v>
      </c>
      <c r="EP685">
        <v>0</v>
      </c>
      <c r="EQ685">
        <v>0</v>
      </c>
      <c r="ER685">
        <v>0</v>
      </c>
      <c r="ES685">
        <v>0</v>
      </c>
      <c r="ET685">
        <v>0</v>
      </c>
      <c r="EU685">
        <v>0</v>
      </c>
      <c r="EV685">
        <v>0</v>
      </c>
      <c r="EW685">
        <v>0</v>
      </c>
      <c r="EX685">
        <v>0</v>
      </c>
      <c r="EY685">
        <v>1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0</v>
      </c>
      <c r="FH685">
        <v>0</v>
      </c>
      <c r="FI685">
        <v>0</v>
      </c>
      <c r="FJ685">
        <v>0</v>
      </c>
      <c r="FK685">
        <v>0</v>
      </c>
      <c r="FL685">
        <v>0</v>
      </c>
      <c r="FM685">
        <v>0</v>
      </c>
      <c r="FN685">
        <v>0</v>
      </c>
      <c r="FO685">
        <v>0</v>
      </c>
      <c r="FP685">
        <v>0</v>
      </c>
      <c r="FQ685">
        <v>0</v>
      </c>
      <c r="FR685">
        <v>0</v>
      </c>
      <c r="FS685">
        <v>0</v>
      </c>
      <c r="FT685">
        <v>0</v>
      </c>
      <c r="FU685">
        <v>0</v>
      </c>
      <c r="FV685">
        <v>0</v>
      </c>
      <c r="FW685">
        <v>8</v>
      </c>
      <c r="FX685">
        <v>4</v>
      </c>
      <c r="FY685" t="s">
        <v>390</v>
      </c>
      <c r="FZ685" t="s">
        <v>200</v>
      </c>
      <c r="GA685" t="s">
        <v>200</v>
      </c>
      <c r="GB685" t="s">
        <v>201</v>
      </c>
      <c r="GC685" t="s">
        <v>201</v>
      </c>
      <c r="GD685" t="s">
        <v>200</v>
      </c>
      <c r="GE685" t="s">
        <v>200</v>
      </c>
      <c r="GF685" t="s">
        <v>200</v>
      </c>
    </row>
    <row r="686" spans="1:189" hidden="1" x14ac:dyDescent="0.2">
      <c r="A686">
        <v>1705</v>
      </c>
      <c r="B686" t="s">
        <v>2784</v>
      </c>
      <c r="C686" t="s">
        <v>189</v>
      </c>
      <c r="D686" t="s">
        <v>190</v>
      </c>
      <c r="E686">
        <v>1991</v>
      </c>
      <c r="F686" s="1">
        <v>40406</v>
      </c>
      <c r="G686" t="s">
        <v>2012</v>
      </c>
      <c r="H686">
        <v>3474</v>
      </c>
      <c r="I686">
        <v>1</v>
      </c>
      <c r="J686" t="s">
        <v>189</v>
      </c>
      <c r="K686" t="s">
        <v>190</v>
      </c>
      <c r="L686">
        <v>3.04</v>
      </c>
      <c r="M686">
        <v>-13.05</v>
      </c>
      <c r="N686">
        <v>44.83</v>
      </c>
      <c r="O686">
        <v>15.06</v>
      </c>
      <c r="P686">
        <v>-41.79</v>
      </c>
      <c r="Q686" s="1">
        <v>43146</v>
      </c>
      <c r="R686">
        <v>-26.8</v>
      </c>
      <c r="S686">
        <v>-10.58</v>
      </c>
      <c r="T686">
        <v>60.46</v>
      </c>
      <c r="U686">
        <v>18.46</v>
      </c>
      <c r="V686">
        <v>30</v>
      </c>
      <c r="W686">
        <v>7</v>
      </c>
      <c r="X686">
        <v>-87.26</v>
      </c>
      <c r="Y686">
        <v>0.23333300000000001</v>
      </c>
      <c r="Z686">
        <v>1</v>
      </c>
      <c r="AA686">
        <v>0</v>
      </c>
      <c r="AB686">
        <v>0</v>
      </c>
      <c r="AC686" t="s">
        <v>210</v>
      </c>
      <c r="AD686" t="s">
        <v>211</v>
      </c>
      <c r="AE686">
        <v>1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1539</v>
      </c>
      <c r="AL686">
        <v>34.49</v>
      </c>
      <c r="AM686">
        <v>13.02</v>
      </c>
      <c r="AN686">
        <v>40.479999999999997</v>
      </c>
      <c r="AO686">
        <v>13.65</v>
      </c>
      <c r="AP686">
        <v>568</v>
      </c>
      <c r="AQ686" t="s">
        <v>198</v>
      </c>
      <c r="AR686">
        <v>30</v>
      </c>
      <c r="AS686">
        <v>7</v>
      </c>
      <c r="AT686">
        <v>0.23333333000000001</v>
      </c>
      <c r="AU686">
        <v>1</v>
      </c>
      <c r="AV686">
        <v>0</v>
      </c>
      <c r="AW686">
        <v>0</v>
      </c>
      <c r="AX686">
        <v>2082</v>
      </c>
      <c r="AY686">
        <v>92.55</v>
      </c>
      <c r="AZ686">
        <v>-2.86</v>
      </c>
      <c r="BA686">
        <v>59.05</v>
      </c>
      <c r="BC686" t="s">
        <v>195</v>
      </c>
      <c r="BE686">
        <v>12.05</v>
      </c>
      <c r="BF686">
        <v>5.82</v>
      </c>
      <c r="BG686">
        <v>344.31</v>
      </c>
      <c r="BH686">
        <v>62.29</v>
      </c>
      <c r="BI686">
        <v>0</v>
      </c>
      <c r="BJ686">
        <v>0</v>
      </c>
      <c r="BK686">
        <v>0</v>
      </c>
      <c r="BL686">
        <v>1</v>
      </c>
      <c r="BM686">
        <v>0</v>
      </c>
      <c r="BN686">
        <v>460</v>
      </c>
      <c r="BO686" s="1">
        <v>43913</v>
      </c>
      <c r="BP686" s="1">
        <v>41305</v>
      </c>
      <c r="BQ686" s="1">
        <v>40406</v>
      </c>
      <c r="BR686" t="s">
        <v>199</v>
      </c>
      <c r="BT686">
        <v>0</v>
      </c>
      <c r="BU686">
        <v>1</v>
      </c>
      <c r="BV686" s="1">
        <v>41425</v>
      </c>
      <c r="BW686" t="s">
        <v>192</v>
      </c>
      <c r="BX686" t="s">
        <v>201</v>
      </c>
      <c r="BY686" t="s">
        <v>200</v>
      </c>
      <c r="BZ686" t="s">
        <v>200</v>
      </c>
      <c r="CA686" t="s">
        <v>200</v>
      </c>
      <c r="CB686" t="s">
        <v>200</v>
      </c>
      <c r="CC686" t="s">
        <v>200</v>
      </c>
      <c r="CD686" t="s">
        <v>200</v>
      </c>
      <c r="CE686" t="s">
        <v>200</v>
      </c>
      <c r="CF686" t="s">
        <v>200</v>
      </c>
      <c r="CG686" t="s">
        <v>201</v>
      </c>
      <c r="CH686" t="s">
        <v>200</v>
      </c>
      <c r="CI686" t="s">
        <v>200</v>
      </c>
      <c r="CJ686" t="s">
        <v>200</v>
      </c>
      <c r="CK686" t="s">
        <v>200</v>
      </c>
      <c r="CL686" t="s">
        <v>200</v>
      </c>
      <c r="CM686" t="s">
        <v>200</v>
      </c>
      <c r="CN686" t="s">
        <v>200</v>
      </c>
      <c r="CO686" t="s">
        <v>200</v>
      </c>
      <c r="CP686" t="s">
        <v>200</v>
      </c>
      <c r="CQ686" t="s">
        <v>200</v>
      </c>
      <c r="CR686" t="s">
        <v>200</v>
      </c>
      <c r="CS686" t="s">
        <v>200</v>
      </c>
      <c r="CT686" t="s">
        <v>200</v>
      </c>
      <c r="CU686" t="s">
        <v>200</v>
      </c>
      <c r="CV686" t="s">
        <v>200</v>
      </c>
      <c r="CW686" t="s">
        <v>200</v>
      </c>
      <c r="CX686" t="s">
        <v>200</v>
      </c>
      <c r="CY686" t="s">
        <v>200</v>
      </c>
      <c r="CZ686" t="s">
        <v>201</v>
      </c>
      <c r="DA686" t="s">
        <v>200</v>
      </c>
      <c r="DB686" t="s">
        <v>200</v>
      </c>
      <c r="DC686" t="s">
        <v>200</v>
      </c>
      <c r="DD686" t="s">
        <v>200</v>
      </c>
      <c r="DE686" t="s">
        <v>200</v>
      </c>
      <c r="DF686" t="s">
        <v>200</v>
      </c>
      <c r="DG686" t="s">
        <v>200</v>
      </c>
      <c r="DH686" t="s">
        <v>200</v>
      </c>
      <c r="DI686" t="s">
        <v>200</v>
      </c>
      <c r="DJ686" t="s">
        <v>200</v>
      </c>
      <c r="DK686" t="s">
        <v>200</v>
      </c>
      <c r="DL686" t="s">
        <v>200</v>
      </c>
      <c r="DM686" t="s">
        <v>200</v>
      </c>
      <c r="DN686">
        <v>0</v>
      </c>
      <c r="DO686">
        <v>0</v>
      </c>
      <c r="DP686">
        <v>1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1</v>
      </c>
      <c r="DX686">
        <v>0</v>
      </c>
      <c r="DY686">
        <v>0</v>
      </c>
      <c r="DZ686">
        <v>1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0</v>
      </c>
      <c r="EM686">
        <v>0</v>
      </c>
      <c r="EN686">
        <v>0</v>
      </c>
      <c r="EO686">
        <v>0</v>
      </c>
      <c r="EP686">
        <v>0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0</v>
      </c>
      <c r="EW686">
        <v>0</v>
      </c>
      <c r="EX686">
        <v>0</v>
      </c>
      <c r="EY686">
        <v>0</v>
      </c>
      <c r="EZ686">
        <v>0</v>
      </c>
      <c r="FA686">
        <v>0</v>
      </c>
      <c r="FB686">
        <v>0</v>
      </c>
      <c r="FC686">
        <v>0</v>
      </c>
      <c r="FD686">
        <v>0</v>
      </c>
      <c r="FE686">
        <v>0</v>
      </c>
      <c r="FF686">
        <v>0</v>
      </c>
      <c r="FG686">
        <v>0</v>
      </c>
      <c r="FH686">
        <v>0</v>
      </c>
      <c r="FI686">
        <v>0</v>
      </c>
      <c r="FJ686">
        <v>0</v>
      </c>
      <c r="FK686">
        <v>0</v>
      </c>
      <c r="FL686">
        <v>0</v>
      </c>
      <c r="FM686">
        <v>0</v>
      </c>
      <c r="FN686">
        <v>0</v>
      </c>
      <c r="FO686">
        <v>0</v>
      </c>
      <c r="FP686">
        <v>0</v>
      </c>
      <c r="FQ686">
        <v>0</v>
      </c>
      <c r="FR686">
        <v>0</v>
      </c>
      <c r="FS686">
        <v>0</v>
      </c>
      <c r="FT686">
        <v>0</v>
      </c>
      <c r="FU686">
        <v>0</v>
      </c>
      <c r="FV686">
        <v>0</v>
      </c>
      <c r="FW686">
        <v>6</v>
      </c>
      <c r="FX686">
        <v>1</v>
      </c>
      <c r="FY686" t="s">
        <v>212</v>
      </c>
      <c r="FZ686" t="s">
        <v>200</v>
      </c>
      <c r="GA686" t="s">
        <v>200</v>
      </c>
      <c r="GB686" t="s">
        <v>201</v>
      </c>
      <c r="GC686" t="s">
        <v>201</v>
      </c>
      <c r="GD686" t="s">
        <v>200</v>
      </c>
      <c r="GE686" t="s">
        <v>201</v>
      </c>
      <c r="GF686" t="s">
        <v>200</v>
      </c>
    </row>
    <row r="687" spans="1:189" hidden="1" x14ac:dyDescent="0.2">
      <c r="A687">
        <v>1705</v>
      </c>
      <c r="B687" t="s">
        <v>2784</v>
      </c>
      <c r="C687" t="s">
        <v>189</v>
      </c>
      <c r="D687" t="s">
        <v>190</v>
      </c>
      <c r="E687">
        <v>1991</v>
      </c>
      <c r="F687" s="1">
        <v>41136</v>
      </c>
      <c r="G687" t="s">
        <v>2786</v>
      </c>
      <c r="H687">
        <v>3596</v>
      </c>
      <c r="I687">
        <v>1</v>
      </c>
      <c r="J687" t="s">
        <v>189</v>
      </c>
      <c r="K687" t="s">
        <v>190</v>
      </c>
      <c r="L687">
        <v>3.04</v>
      </c>
      <c r="M687">
        <v>-13.05</v>
      </c>
      <c r="N687">
        <v>44.83</v>
      </c>
      <c r="O687">
        <v>15.06</v>
      </c>
      <c r="P687">
        <v>-41.79</v>
      </c>
      <c r="Q687" s="1">
        <v>43146</v>
      </c>
      <c r="R687">
        <v>-99.27</v>
      </c>
      <c r="S687">
        <v>-82.72</v>
      </c>
      <c r="T687">
        <v>58.21</v>
      </c>
      <c r="U687">
        <v>17.79</v>
      </c>
      <c r="V687">
        <v>30</v>
      </c>
      <c r="W687">
        <v>7</v>
      </c>
      <c r="X687">
        <v>-157.47999999999999</v>
      </c>
      <c r="Y687">
        <v>0.23333300000000001</v>
      </c>
      <c r="Z687">
        <v>1</v>
      </c>
      <c r="AA687">
        <v>0</v>
      </c>
      <c r="AB687">
        <v>0</v>
      </c>
      <c r="AC687" t="s">
        <v>744</v>
      </c>
      <c r="AD687" t="s">
        <v>227</v>
      </c>
      <c r="AE687">
        <v>7</v>
      </c>
      <c r="AF687">
        <v>2</v>
      </c>
      <c r="AG687">
        <v>0.28571427999999999</v>
      </c>
      <c r="AH687">
        <v>1</v>
      </c>
      <c r="AI687">
        <v>0</v>
      </c>
      <c r="AJ687">
        <v>0</v>
      </c>
      <c r="AK687">
        <v>1217</v>
      </c>
      <c r="AL687">
        <v>29.07</v>
      </c>
      <c r="AM687">
        <v>-8.9</v>
      </c>
      <c r="AN687">
        <v>49.66</v>
      </c>
      <c r="AO687">
        <v>13.82</v>
      </c>
      <c r="AP687">
        <v>21</v>
      </c>
      <c r="AQ687" t="s">
        <v>198</v>
      </c>
      <c r="AR687">
        <v>30</v>
      </c>
      <c r="AS687">
        <v>7</v>
      </c>
      <c r="AT687">
        <v>0.23333333000000001</v>
      </c>
      <c r="AU687">
        <v>1</v>
      </c>
      <c r="AV687">
        <v>0</v>
      </c>
      <c r="AW687">
        <v>0</v>
      </c>
      <c r="AX687">
        <v>2082</v>
      </c>
      <c r="AY687">
        <v>92.55</v>
      </c>
      <c r="AZ687">
        <v>-2.86</v>
      </c>
      <c r="BA687">
        <v>59.05</v>
      </c>
      <c r="BC687" t="s">
        <v>195</v>
      </c>
      <c r="BE687">
        <v>9.6</v>
      </c>
      <c r="BF687">
        <v>7.0000000000000007E-2</v>
      </c>
      <c r="BG687">
        <v>0</v>
      </c>
      <c r="BI687">
        <v>0</v>
      </c>
      <c r="BJ687">
        <v>0</v>
      </c>
      <c r="BK687">
        <v>0</v>
      </c>
      <c r="BL687">
        <v>1</v>
      </c>
      <c r="BM687">
        <v>0</v>
      </c>
      <c r="BN687">
        <v>460</v>
      </c>
      <c r="BO687" s="1">
        <v>43913</v>
      </c>
      <c r="BP687" s="1">
        <v>41291</v>
      </c>
      <c r="BQ687" s="1">
        <v>41136</v>
      </c>
      <c r="BR687" t="s">
        <v>199</v>
      </c>
      <c r="BT687">
        <v>0</v>
      </c>
      <c r="BU687">
        <v>1</v>
      </c>
      <c r="BV687" s="1">
        <v>42159</v>
      </c>
      <c r="BW687" t="s">
        <v>150</v>
      </c>
      <c r="BX687" t="s">
        <v>200</v>
      </c>
      <c r="BY687" t="s">
        <v>200</v>
      </c>
      <c r="BZ687" t="s">
        <v>200</v>
      </c>
      <c r="CA687" t="s">
        <v>200</v>
      </c>
      <c r="CB687" t="s">
        <v>200</v>
      </c>
      <c r="CC687" t="s">
        <v>200</v>
      </c>
      <c r="CD687" t="s">
        <v>200</v>
      </c>
      <c r="CE687" t="s">
        <v>200</v>
      </c>
      <c r="CF687" t="s">
        <v>200</v>
      </c>
      <c r="CG687" t="s">
        <v>200</v>
      </c>
      <c r="CH687" t="s">
        <v>200</v>
      </c>
      <c r="CI687" t="s">
        <v>200</v>
      </c>
      <c r="CJ687" t="s">
        <v>200</v>
      </c>
      <c r="CK687" t="s">
        <v>200</v>
      </c>
      <c r="CL687" t="s">
        <v>200</v>
      </c>
      <c r="CM687" t="s">
        <v>200</v>
      </c>
      <c r="CN687" t="s">
        <v>200</v>
      </c>
      <c r="CO687" t="s">
        <v>200</v>
      </c>
      <c r="CP687" t="s">
        <v>200</v>
      </c>
      <c r="CQ687" t="s">
        <v>200</v>
      </c>
      <c r="CR687" t="s">
        <v>200</v>
      </c>
      <c r="CS687" t="s">
        <v>200</v>
      </c>
      <c r="CT687" t="s">
        <v>200</v>
      </c>
      <c r="CU687" t="s">
        <v>201</v>
      </c>
      <c r="CV687" t="s">
        <v>200</v>
      </c>
      <c r="CW687" t="s">
        <v>200</v>
      </c>
      <c r="CX687" t="s">
        <v>200</v>
      </c>
      <c r="CY687" t="s">
        <v>200</v>
      </c>
      <c r="CZ687" t="s">
        <v>200</v>
      </c>
      <c r="DA687" t="s">
        <v>200</v>
      </c>
      <c r="DB687" t="s">
        <v>200</v>
      </c>
      <c r="DC687" t="s">
        <v>200</v>
      </c>
      <c r="DD687" t="s">
        <v>200</v>
      </c>
      <c r="DE687" t="s">
        <v>200</v>
      </c>
      <c r="DF687" t="s">
        <v>200</v>
      </c>
      <c r="DG687" t="s">
        <v>200</v>
      </c>
      <c r="DH687" t="s">
        <v>200</v>
      </c>
      <c r="DI687" t="s">
        <v>200</v>
      </c>
      <c r="DJ687" t="s">
        <v>200</v>
      </c>
      <c r="DK687" t="s">
        <v>200</v>
      </c>
      <c r="DL687" t="s">
        <v>200</v>
      </c>
      <c r="DM687" t="s">
        <v>20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1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EN687">
        <v>0</v>
      </c>
      <c r="EO687">
        <v>0</v>
      </c>
      <c r="EP687">
        <v>0</v>
      </c>
      <c r="EQ687">
        <v>0</v>
      </c>
      <c r="ER687">
        <v>0</v>
      </c>
      <c r="ES687">
        <v>0</v>
      </c>
      <c r="ET687">
        <v>0</v>
      </c>
      <c r="EU687">
        <v>0</v>
      </c>
      <c r="EV687">
        <v>0</v>
      </c>
      <c r="EW687">
        <v>0</v>
      </c>
      <c r="EX687">
        <v>0</v>
      </c>
      <c r="EY687">
        <v>0</v>
      </c>
      <c r="EZ687">
        <v>0</v>
      </c>
      <c r="FA687">
        <v>0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0</v>
      </c>
      <c r="FH687">
        <v>0</v>
      </c>
      <c r="FI687">
        <v>0</v>
      </c>
      <c r="FJ687">
        <v>0</v>
      </c>
      <c r="FK687">
        <v>0</v>
      </c>
      <c r="FL687">
        <v>0</v>
      </c>
      <c r="FM687">
        <v>0</v>
      </c>
      <c r="FN687">
        <v>0</v>
      </c>
      <c r="FO687">
        <v>0</v>
      </c>
      <c r="FP687">
        <v>0</v>
      </c>
      <c r="FQ687">
        <v>0</v>
      </c>
      <c r="FR687">
        <v>0</v>
      </c>
      <c r="FS687">
        <v>0</v>
      </c>
      <c r="FT687">
        <v>0</v>
      </c>
      <c r="FU687">
        <v>0</v>
      </c>
      <c r="FV687">
        <v>0</v>
      </c>
      <c r="FY687" t="s">
        <v>2221</v>
      </c>
      <c r="FZ687" t="s">
        <v>200</v>
      </c>
      <c r="GA687" t="s">
        <v>200</v>
      </c>
      <c r="GB687" t="s">
        <v>200</v>
      </c>
      <c r="GC687" t="s">
        <v>200</v>
      </c>
      <c r="GD687" t="s">
        <v>200</v>
      </c>
      <c r="GE687" t="s">
        <v>200</v>
      </c>
      <c r="GF687" t="s">
        <v>201</v>
      </c>
    </row>
    <row r="688" spans="1:189" hidden="1" x14ac:dyDescent="0.2">
      <c r="A688">
        <v>1705</v>
      </c>
      <c r="B688" t="s">
        <v>2784</v>
      </c>
      <c r="C688" t="s">
        <v>189</v>
      </c>
      <c r="D688" t="s">
        <v>190</v>
      </c>
      <c r="E688">
        <v>1991</v>
      </c>
      <c r="F688" s="1">
        <v>41502</v>
      </c>
      <c r="G688" t="s">
        <v>2642</v>
      </c>
      <c r="H688">
        <v>3740</v>
      </c>
      <c r="I688">
        <v>1</v>
      </c>
      <c r="J688" t="s">
        <v>189</v>
      </c>
      <c r="K688" t="s">
        <v>190</v>
      </c>
      <c r="L688">
        <v>3.04</v>
      </c>
      <c r="M688">
        <v>-13.05</v>
      </c>
      <c r="N688">
        <v>44.83</v>
      </c>
      <c r="O688">
        <v>15.06</v>
      </c>
      <c r="P688">
        <v>-41.79</v>
      </c>
      <c r="Q688" s="1">
        <v>43146</v>
      </c>
      <c r="R688">
        <v>-91.01</v>
      </c>
      <c r="S688">
        <v>-29.15</v>
      </c>
      <c r="T688">
        <v>133.94999999999999</v>
      </c>
      <c r="U688">
        <v>12.93</v>
      </c>
      <c r="V688">
        <v>30</v>
      </c>
      <c r="W688">
        <v>7</v>
      </c>
      <c r="X688">
        <v>-224.95999999999998</v>
      </c>
      <c r="Y688">
        <v>0.23333300000000001</v>
      </c>
      <c r="Z688">
        <v>1</v>
      </c>
      <c r="AA688">
        <v>0</v>
      </c>
      <c r="AB688">
        <v>0</v>
      </c>
      <c r="AC688" t="s">
        <v>279</v>
      </c>
      <c r="AD688" t="s">
        <v>227</v>
      </c>
      <c r="AE688">
        <v>7</v>
      </c>
      <c r="AF688">
        <v>2</v>
      </c>
      <c r="AG688">
        <v>0.28571427999999999</v>
      </c>
      <c r="AH688">
        <v>1</v>
      </c>
      <c r="AI688">
        <v>0</v>
      </c>
      <c r="AJ688">
        <v>0</v>
      </c>
      <c r="AK688">
        <v>1217</v>
      </c>
      <c r="AL688">
        <v>29.07</v>
      </c>
      <c r="AM688">
        <v>-8.9</v>
      </c>
      <c r="AN688">
        <v>49.66</v>
      </c>
      <c r="AO688">
        <v>13.82</v>
      </c>
      <c r="AP688">
        <v>47</v>
      </c>
      <c r="AQ688" t="s">
        <v>198</v>
      </c>
      <c r="AR688">
        <v>30</v>
      </c>
      <c r="AS688">
        <v>7</v>
      </c>
      <c r="AT688">
        <v>0.23333333000000001</v>
      </c>
      <c r="AU688">
        <v>1</v>
      </c>
      <c r="AV688">
        <v>0</v>
      </c>
      <c r="AW688">
        <v>0</v>
      </c>
      <c r="AX688">
        <v>2082</v>
      </c>
      <c r="AY688">
        <v>92.55</v>
      </c>
      <c r="AZ688">
        <v>-2.86</v>
      </c>
      <c r="BA688">
        <v>59.05</v>
      </c>
      <c r="BC688" t="s">
        <v>195</v>
      </c>
      <c r="BE688">
        <v>54.7</v>
      </c>
      <c r="BF688">
        <v>4.92</v>
      </c>
      <c r="BI688">
        <v>0</v>
      </c>
      <c r="BJ688">
        <v>0</v>
      </c>
      <c r="BK688">
        <v>0</v>
      </c>
      <c r="BL688">
        <v>1</v>
      </c>
      <c r="BM688">
        <v>0</v>
      </c>
      <c r="BN688">
        <v>460</v>
      </c>
      <c r="BO688" s="1">
        <v>43913</v>
      </c>
      <c r="BP688" s="1">
        <v>41577</v>
      </c>
      <c r="BQ688" s="1">
        <v>41502</v>
      </c>
      <c r="BR688" t="s">
        <v>199</v>
      </c>
      <c r="BS688">
        <v>1.61</v>
      </c>
      <c r="BT688">
        <v>1</v>
      </c>
      <c r="BU688">
        <v>0</v>
      </c>
      <c r="BV688" s="1"/>
      <c r="BX688" t="s">
        <v>201</v>
      </c>
      <c r="BY688" t="s">
        <v>200</v>
      </c>
      <c r="BZ688" t="s">
        <v>200</v>
      </c>
      <c r="CA688" t="s">
        <v>200</v>
      </c>
      <c r="CB688" t="s">
        <v>200</v>
      </c>
      <c r="CC688" t="s">
        <v>200</v>
      </c>
      <c r="CD688" t="s">
        <v>200</v>
      </c>
      <c r="CE688" t="s">
        <v>200</v>
      </c>
      <c r="CF688" t="s">
        <v>200</v>
      </c>
      <c r="CG688" t="s">
        <v>200</v>
      </c>
      <c r="CH688" t="s">
        <v>200</v>
      </c>
      <c r="CI688" t="s">
        <v>200</v>
      </c>
      <c r="CJ688" t="s">
        <v>200</v>
      </c>
      <c r="CK688" t="s">
        <v>200</v>
      </c>
      <c r="CL688" t="s">
        <v>200</v>
      </c>
      <c r="CM688" t="s">
        <v>200</v>
      </c>
      <c r="CN688" t="s">
        <v>200</v>
      </c>
      <c r="CO688" t="s">
        <v>200</v>
      </c>
      <c r="CP688" t="s">
        <v>200</v>
      </c>
      <c r="CQ688" t="s">
        <v>200</v>
      </c>
      <c r="CR688" t="s">
        <v>200</v>
      </c>
      <c r="CS688" t="s">
        <v>200</v>
      </c>
      <c r="CT688" t="s">
        <v>200</v>
      </c>
      <c r="CU688" t="s">
        <v>201</v>
      </c>
      <c r="CV688" t="s">
        <v>200</v>
      </c>
      <c r="CW688" t="s">
        <v>200</v>
      </c>
      <c r="CX688" t="s">
        <v>200</v>
      </c>
      <c r="CY688" t="s">
        <v>200</v>
      </c>
      <c r="CZ688" t="s">
        <v>201</v>
      </c>
      <c r="DA688" t="s">
        <v>201</v>
      </c>
      <c r="DB688" t="s">
        <v>200</v>
      </c>
      <c r="DC688" t="s">
        <v>200</v>
      </c>
      <c r="DD688" t="s">
        <v>200</v>
      </c>
      <c r="DE688" t="s">
        <v>200</v>
      </c>
      <c r="DF688" t="s">
        <v>200</v>
      </c>
      <c r="DG688" t="s">
        <v>200</v>
      </c>
      <c r="DH688" t="s">
        <v>200</v>
      </c>
      <c r="DI688" t="s">
        <v>200</v>
      </c>
      <c r="DJ688" t="s">
        <v>200</v>
      </c>
      <c r="DK688" t="s">
        <v>200</v>
      </c>
      <c r="DL688" t="s">
        <v>200</v>
      </c>
      <c r="DM688" t="s">
        <v>200</v>
      </c>
      <c r="DN688">
        <v>0</v>
      </c>
      <c r="DO688">
        <v>1</v>
      </c>
      <c r="DP688">
        <v>1</v>
      </c>
      <c r="DQ688">
        <v>0</v>
      </c>
      <c r="DR688">
        <v>0</v>
      </c>
      <c r="DS688">
        <v>0</v>
      </c>
      <c r="DT688">
        <v>1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1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1</v>
      </c>
      <c r="EL688">
        <v>0</v>
      </c>
      <c r="EM688">
        <v>0</v>
      </c>
      <c r="EN688">
        <v>0</v>
      </c>
      <c r="EO688">
        <v>0</v>
      </c>
      <c r="EP688">
        <v>0</v>
      </c>
      <c r="EQ688">
        <v>0</v>
      </c>
      <c r="ER688">
        <v>0</v>
      </c>
      <c r="ES688">
        <v>0</v>
      </c>
      <c r="ET688">
        <v>0</v>
      </c>
      <c r="EU688">
        <v>0</v>
      </c>
      <c r="EV688">
        <v>0</v>
      </c>
      <c r="EW688">
        <v>0</v>
      </c>
      <c r="EX688">
        <v>0</v>
      </c>
      <c r="EY688">
        <v>0</v>
      </c>
      <c r="EZ688">
        <v>0</v>
      </c>
      <c r="FA688">
        <v>0</v>
      </c>
      <c r="FB688">
        <v>0</v>
      </c>
      <c r="FC688">
        <v>0</v>
      </c>
      <c r="FD688">
        <v>0</v>
      </c>
      <c r="FE688">
        <v>0</v>
      </c>
      <c r="FF688">
        <v>0</v>
      </c>
      <c r="FG688">
        <v>0</v>
      </c>
      <c r="FH688">
        <v>0</v>
      </c>
      <c r="FI688">
        <v>0</v>
      </c>
      <c r="FJ688">
        <v>0</v>
      </c>
      <c r="FK688">
        <v>0</v>
      </c>
      <c r="FL688">
        <v>0</v>
      </c>
      <c r="FM688">
        <v>0</v>
      </c>
      <c r="FN688">
        <v>0</v>
      </c>
      <c r="FO688">
        <v>0</v>
      </c>
      <c r="FP688">
        <v>0</v>
      </c>
      <c r="FQ688">
        <v>0</v>
      </c>
      <c r="FR688">
        <v>0</v>
      </c>
      <c r="FS688">
        <v>0</v>
      </c>
      <c r="FT688">
        <v>0</v>
      </c>
      <c r="FU688">
        <v>0</v>
      </c>
      <c r="FV688">
        <v>0</v>
      </c>
      <c r="FW688">
        <v>7</v>
      </c>
      <c r="FX688">
        <v>4</v>
      </c>
      <c r="FY688" t="s">
        <v>390</v>
      </c>
      <c r="FZ688" t="s">
        <v>200</v>
      </c>
      <c r="GA688" t="s">
        <v>201</v>
      </c>
      <c r="GB688" t="s">
        <v>201</v>
      </c>
      <c r="GC688" t="s">
        <v>201</v>
      </c>
      <c r="GD688" t="s">
        <v>201</v>
      </c>
      <c r="GE688" t="s">
        <v>200</v>
      </c>
      <c r="GF688" t="s">
        <v>200</v>
      </c>
    </row>
    <row r="689" spans="1:189" hidden="1" x14ac:dyDescent="0.2">
      <c r="A689">
        <v>1705</v>
      </c>
      <c r="B689" t="s">
        <v>2784</v>
      </c>
      <c r="C689" t="s">
        <v>189</v>
      </c>
      <c r="D689" t="s">
        <v>190</v>
      </c>
      <c r="E689">
        <v>1991</v>
      </c>
      <c r="F689" s="1">
        <v>40982</v>
      </c>
      <c r="G689" t="s">
        <v>2094</v>
      </c>
      <c r="H689">
        <v>4354</v>
      </c>
      <c r="I689">
        <v>1</v>
      </c>
      <c r="J689" t="s">
        <v>189</v>
      </c>
      <c r="K689" t="s">
        <v>190</v>
      </c>
      <c r="L689">
        <v>3.04</v>
      </c>
      <c r="M689">
        <v>-13.05</v>
      </c>
      <c r="N689">
        <v>44.83</v>
      </c>
      <c r="O689">
        <v>15.06</v>
      </c>
      <c r="P689">
        <v>-41.79</v>
      </c>
      <c r="Q689" s="1">
        <v>43146</v>
      </c>
      <c r="R689">
        <v>-33.6</v>
      </c>
      <c r="S689">
        <v>-21.7</v>
      </c>
      <c r="T689">
        <v>33.770000000000003</v>
      </c>
      <c r="U689">
        <v>18.98</v>
      </c>
      <c r="V689">
        <v>30</v>
      </c>
      <c r="W689">
        <v>7</v>
      </c>
      <c r="X689">
        <v>-67.37</v>
      </c>
      <c r="Y689">
        <v>0.23333300000000001</v>
      </c>
      <c r="Z689">
        <v>1</v>
      </c>
      <c r="AA689">
        <v>0</v>
      </c>
      <c r="AB689">
        <v>0</v>
      </c>
      <c r="AC689" t="s">
        <v>255</v>
      </c>
      <c r="AD689" t="s">
        <v>227</v>
      </c>
      <c r="AE689">
        <v>7</v>
      </c>
      <c r="AF689">
        <v>2</v>
      </c>
      <c r="AG689">
        <v>0.28571427999999999</v>
      </c>
      <c r="AH689">
        <v>1</v>
      </c>
      <c r="AI689">
        <v>0</v>
      </c>
      <c r="AJ689">
        <v>0</v>
      </c>
      <c r="AK689">
        <v>1217</v>
      </c>
      <c r="AL689">
        <v>29.07</v>
      </c>
      <c r="AM689">
        <v>-8.9</v>
      </c>
      <c r="AN689">
        <v>49.66</v>
      </c>
      <c r="AO689">
        <v>13.82</v>
      </c>
      <c r="AP689">
        <v>22</v>
      </c>
      <c r="AQ689" t="s">
        <v>198</v>
      </c>
      <c r="AR689">
        <v>30</v>
      </c>
      <c r="AS689">
        <v>7</v>
      </c>
      <c r="AT689">
        <v>0.23333333000000001</v>
      </c>
      <c r="AU689">
        <v>1</v>
      </c>
      <c r="AV689">
        <v>0</v>
      </c>
      <c r="AW689">
        <v>0</v>
      </c>
      <c r="AX689">
        <v>2082</v>
      </c>
      <c r="AY689">
        <v>92.55</v>
      </c>
      <c r="AZ689">
        <v>-2.86</v>
      </c>
      <c r="BA689">
        <v>59.05</v>
      </c>
      <c r="BC689" t="s">
        <v>195</v>
      </c>
      <c r="BE689">
        <v>16.55</v>
      </c>
      <c r="BF689">
        <v>6.59</v>
      </c>
      <c r="BG689">
        <v>-22</v>
      </c>
      <c r="BH689">
        <v>114.34</v>
      </c>
      <c r="BI689">
        <v>0</v>
      </c>
      <c r="BJ689">
        <v>0</v>
      </c>
      <c r="BK689">
        <v>0</v>
      </c>
      <c r="BL689">
        <v>1</v>
      </c>
      <c r="BM689">
        <v>0</v>
      </c>
      <c r="BN689">
        <v>460</v>
      </c>
      <c r="BO689" s="1">
        <v>43913</v>
      </c>
      <c r="BP689" s="1"/>
      <c r="BQ689" s="1">
        <v>40982</v>
      </c>
      <c r="BR689" t="s">
        <v>199</v>
      </c>
      <c r="BT689">
        <v>0</v>
      </c>
      <c r="BU689">
        <v>1</v>
      </c>
      <c r="BV689" s="1">
        <v>41593</v>
      </c>
      <c r="BW689" t="s">
        <v>192</v>
      </c>
      <c r="BX689" t="s">
        <v>200</v>
      </c>
      <c r="BY689" t="s">
        <v>200</v>
      </c>
      <c r="BZ689" t="s">
        <v>200</v>
      </c>
      <c r="CA689" t="s">
        <v>200</v>
      </c>
      <c r="CB689" t="s">
        <v>200</v>
      </c>
      <c r="CC689" t="s">
        <v>200</v>
      </c>
      <c r="CD689" t="s">
        <v>200</v>
      </c>
      <c r="CE689" t="s">
        <v>200</v>
      </c>
      <c r="CF689" t="s">
        <v>200</v>
      </c>
      <c r="CG689" t="s">
        <v>200</v>
      </c>
      <c r="CH689" t="s">
        <v>200</v>
      </c>
      <c r="CI689" t="s">
        <v>200</v>
      </c>
      <c r="CJ689" t="s">
        <v>200</v>
      </c>
      <c r="CK689" t="s">
        <v>200</v>
      </c>
      <c r="CL689" t="s">
        <v>200</v>
      </c>
      <c r="CM689" t="s">
        <v>200</v>
      </c>
      <c r="CN689" t="s">
        <v>200</v>
      </c>
      <c r="CO689" t="s">
        <v>200</v>
      </c>
      <c r="CP689" t="s">
        <v>200</v>
      </c>
      <c r="CQ689" t="s">
        <v>200</v>
      </c>
      <c r="CR689" t="s">
        <v>200</v>
      </c>
      <c r="CS689" t="s">
        <v>200</v>
      </c>
      <c r="CT689" t="s">
        <v>200</v>
      </c>
      <c r="CU689" t="s">
        <v>201</v>
      </c>
      <c r="CV689" t="s">
        <v>200</v>
      </c>
      <c r="CW689" t="s">
        <v>200</v>
      </c>
      <c r="CX689" t="s">
        <v>200</v>
      </c>
      <c r="CY689" t="s">
        <v>200</v>
      </c>
      <c r="CZ689" t="s">
        <v>200</v>
      </c>
      <c r="DA689" t="s">
        <v>200</v>
      </c>
      <c r="DB689" t="s">
        <v>200</v>
      </c>
      <c r="DC689" t="s">
        <v>200</v>
      </c>
      <c r="DD689" t="s">
        <v>200</v>
      </c>
      <c r="DE689" t="s">
        <v>200</v>
      </c>
      <c r="DF689" t="s">
        <v>200</v>
      </c>
      <c r="DG689" t="s">
        <v>200</v>
      </c>
      <c r="DH689" t="s">
        <v>200</v>
      </c>
      <c r="DI689" t="s">
        <v>200</v>
      </c>
      <c r="DJ689" t="s">
        <v>200</v>
      </c>
      <c r="DK689" t="s">
        <v>200</v>
      </c>
      <c r="DL689" t="s">
        <v>200</v>
      </c>
      <c r="DM689" t="s">
        <v>20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1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0</v>
      </c>
      <c r="EM689">
        <v>0</v>
      </c>
      <c r="EN689">
        <v>0</v>
      </c>
      <c r="EO689">
        <v>0</v>
      </c>
      <c r="EP689">
        <v>0</v>
      </c>
      <c r="EQ689">
        <v>0</v>
      </c>
      <c r="ER689">
        <v>0</v>
      </c>
      <c r="ES689">
        <v>0</v>
      </c>
      <c r="ET689">
        <v>0</v>
      </c>
      <c r="EU689">
        <v>0</v>
      </c>
      <c r="EV689">
        <v>0</v>
      </c>
      <c r="EW689">
        <v>0</v>
      </c>
      <c r="EX689">
        <v>0</v>
      </c>
      <c r="EY689">
        <v>0</v>
      </c>
      <c r="EZ689">
        <v>0</v>
      </c>
      <c r="FA689">
        <v>0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0</v>
      </c>
      <c r="FH689">
        <v>0</v>
      </c>
      <c r="FI689">
        <v>0</v>
      </c>
      <c r="FJ689">
        <v>0</v>
      </c>
      <c r="FK689">
        <v>0</v>
      </c>
      <c r="FL689">
        <v>0</v>
      </c>
      <c r="FM689">
        <v>0</v>
      </c>
      <c r="FN689">
        <v>0</v>
      </c>
      <c r="FO689">
        <v>0</v>
      </c>
      <c r="FP689">
        <v>0</v>
      </c>
      <c r="FQ689">
        <v>0</v>
      </c>
      <c r="FR689">
        <v>0</v>
      </c>
      <c r="FS689">
        <v>0</v>
      </c>
      <c r="FT689">
        <v>0</v>
      </c>
      <c r="FU689">
        <v>0</v>
      </c>
      <c r="FV689">
        <v>0</v>
      </c>
      <c r="FY689" t="s">
        <v>2221</v>
      </c>
      <c r="FZ689" t="s">
        <v>200</v>
      </c>
      <c r="GA689" t="s">
        <v>201</v>
      </c>
      <c r="GB689" t="s">
        <v>200</v>
      </c>
      <c r="GC689" t="s">
        <v>200</v>
      </c>
      <c r="GD689" t="s">
        <v>200</v>
      </c>
      <c r="GE689" t="s">
        <v>200</v>
      </c>
      <c r="GF689" t="s">
        <v>200</v>
      </c>
    </row>
    <row r="690" spans="1:189" hidden="1" x14ac:dyDescent="0.2">
      <c r="A690">
        <v>1705</v>
      </c>
      <c r="B690" t="s">
        <v>2784</v>
      </c>
      <c r="C690" t="s">
        <v>189</v>
      </c>
      <c r="D690" t="s">
        <v>190</v>
      </c>
      <c r="E690">
        <v>1991</v>
      </c>
      <c r="F690" s="1">
        <v>43146</v>
      </c>
      <c r="G690" t="s">
        <v>2787</v>
      </c>
      <c r="H690">
        <v>3118</v>
      </c>
      <c r="I690">
        <v>1</v>
      </c>
      <c r="J690" t="s">
        <v>189</v>
      </c>
      <c r="K690" t="s">
        <v>190</v>
      </c>
      <c r="L690">
        <v>3.04</v>
      </c>
      <c r="M690">
        <v>-13.05</v>
      </c>
      <c r="N690">
        <v>44.83</v>
      </c>
      <c r="O690">
        <v>15.06</v>
      </c>
      <c r="P690">
        <v>-41.79</v>
      </c>
      <c r="Q690" s="1">
        <v>43146</v>
      </c>
      <c r="R690">
        <v>-21.84</v>
      </c>
      <c r="S690">
        <v>-63.6</v>
      </c>
      <c r="T690">
        <v>-0.28000000000000003</v>
      </c>
      <c r="U690">
        <v>-1.1599999999999999</v>
      </c>
      <c r="V690">
        <v>30</v>
      </c>
      <c r="W690">
        <v>7</v>
      </c>
      <c r="X690">
        <v>-21.56</v>
      </c>
      <c r="Y690">
        <v>0.23333300000000001</v>
      </c>
      <c r="Z690">
        <v>1</v>
      </c>
      <c r="AA690">
        <v>0</v>
      </c>
      <c r="AB690">
        <v>0</v>
      </c>
      <c r="AC690" t="s">
        <v>730</v>
      </c>
      <c r="AD690" t="s">
        <v>227</v>
      </c>
      <c r="AE690">
        <v>7</v>
      </c>
      <c r="AF690">
        <v>2</v>
      </c>
      <c r="AG690">
        <v>0.28571427999999999</v>
      </c>
      <c r="AH690">
        <v>1</v>
      </c>
      <c r="AI690">
        <v>0</v>
      </c>
      <c r="AJ690">
        <v>0</v>
      </c>
      <c r="AK690">
        <v>1469</v>
      </c>
      <c r="AL690">
        <v>65.02</v>
      </c>
      <c r="AM690">
        <v>-96.57</v>
      </c>
      <c r="AN690">
        <v>39.58</v>
      </c>
      <c r="AO690">
        <v>14.38</v>
      </c>
      <c r="AP690">
        <v>1282</v>
      </c>
      <c r="AQ690" t="s">
        <v>198</v>
      </c>
      <c r="AR690">
        <v>30</v>
      </c>
      <c r="AS690">
        <v>7</v>
      </c>
      <c r="AT690">
        <v>0.23333333000000001</v>
      </c>
      <c r="AU690">
        <v>1</v>
      </c>
      <c r="AV690">
        <v>0</v>
      </c>
      <c r="AW690">
        <v>0</v>
      </c>
      <c r="AX690">
        <v>2082</v>
      </c>
      <c r="AY690">
        <v>92.55</v>
      </c>
      <c r="AZ690">
        <v>-2.86</v>
      </c>
      <c r="BA690">
        <v>59.05</v>
      </c>
      <c r="BC690" t="s">
        <v>195</v>
      </c>
      <c r="BE690">
        <v>42.35</v>
      </c>
      <c r="BF690">
        <v>32.6</v>
      </c>
      <c r="BG690">
        <v>33.1</v>
      </c>
      <c r="BH690">
        <v>2.88</v>
      </c>
      <c r="BI690">
        <v>0</v>
      </c>
      <c r="BJ690">
        <v>0</v>
      </c>
      <c r="BK690">
        <v>0</v>
      </c>
      <c r="BL690">
        <v>1</v>
      </c>
      <c r="BM690">
        <v>0</v>
      </c>
      <c r="BN690">
        <v>460</v>
      </c>
      <c r="BO690" s="1">
        <v>43913</v>
      </c>
      <c r="BP690" s="1">
        <v>41547</v>
      </c>
      <c r="BQ690" s="1">
        <v>43146</v>
      </c>
      <c r="BR690" t="s">
        <v>199</v>
      </c>
      <c r="BT690">
        <v>0</v>
      </c>
      <c r="BU690">
        <v>1</v>
      </c>
      <c r="BV690" s="1">
        <v>43235</v>
      </c>
      <c r="BW690" t="s">
        <v>192</v>
      </c>
      <c r="BX690" t="s">
        <v>200</v>
      </c>
      <c r="BY690" t="s">
        <v>200</v>
      </c>
      <c r="BZ690" t="s">
        <v>200</v>
      </c>
      <c r="CA690" t="s">
        <v>200</v>
      </c>
      <c r="CB690" t="s">
        <v>200</v>
      </c>
      <c r="CC690" t="s">
        <v>200</v>
      </c>
      <c r="CD690" t="s">
        <v>200</v>
      </c>
      <c r="CE690" t="s">
        <v>200</v>
      </c>
      <c r="CF690" t="s">
        <v>200</v>
      </c>
      <c r="CG690" t="s">
        <v>201</v>
      </c>
      <c r="CH690" t="s">
        <v>200</v>
      </c>
      <c r="CI690" t="s">
        <v>200</v>
      </c>
      <c r="CJ690" t="s">
        <v>200</v>
      </c>
      <c r="CK690" t="s">
        <v>200</v>
      </c>
      <c r="CL690" t="s">
        <v>200</v>
      </c>
      <c r="CM690" t="s">
        <v>200</v>
      </c>
      <c r="CN690" t="s">
        <v>200</v>
      </c>
      <c r="CO690" t="s">
        <v>200</v>
      </c>
      <c r="CP690" t="s">
        <v>200</v>
      </c>
      <c r="CQ690" t="s">
        <v>200</v>
      </c>
      <c r="CR690" t="s">
        <v>200</v>
      </c>
      <c r="CS690" t="s">
        <v>200</v>
      </c>
      <c r="CT690" t="s">
        <v>200</v>
      </c>
      <c r="CU690" t="s">
        <v>201</v>
      </c>
      <c r="CV690" t="s">
        <v>200</v>
      </c>
      <c r="CW690" t="s">
        <v>200</v>
      </c>
      <c r="CX690" t="s">
        <v>200</v>
      </c>
      <c r="CY690" t="s">
        <v>200</v>
      </c>
      <c r="CZ690" t="s">
        <v>200</v>
      </c>
      <c r="DA690" t="s">
        <v>200</v>
      </c>
      <c r="DB690" t="s">
        <v>200</v>
      </c>
      <c r="DC690" t="s">
        <v>200</v>
      </c>
      <c r="DD690" t="s">
        <v>200</v>
      </c>
      <c r="DE690" t="s">
        <v>200</v>
      </c>
      <c r="DF690" t="s">
        <v>200</v>
      </c>
      <c r="DG690" t="s">
        <v>200</v>
      </c>
      <c r="DH690" t="s">
        <v>201</v>
      </c>
      <c r="DI690" t="s">
        <v>200</v>
      </c>
      <c r="DJ690" t="s">
        <v>200</v>
      </c>
      <c r="DK690" t="s">
        <v>200</v>
      </c>
      <c r="DL690" t="s">
        <v>200</v>
      </c>
      <c r="DM690" t="s">
        <v>200</v>
      </c>
      <c r="DN690">
        <v>0</v>
      </c>
      <c r="DO690">
        <v>0</v>
      </c>
      <c r="DP690">
        <v>1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0</v>
      </c>
      <c r="EM690">
        <v>0</v>
      </c>
      <c r="EN690">
        <v>0</v>
      </c>
      <c r="EO690">
        <v>0</v>
      </c>
      <c r="EP690">
        <v>0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0</v>
      </c>
      <c r="EW690">
        <v>0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0</v>
      </c>
      <c r="FH690">
        <v>0</v>
      </c>
      <c r="FI690">
        <v>0</v>
      </c>
      <c r="FJ690">
        <v>0</v>
      </c>
      <c r="FK690">
        <v>0</v>
      </c>
      <c r="FL690">
        <v>0</v>
      </c>
      <c r="FM690">
        <v>0</v>
      </c>
      <c r="FN690">
        <v>0</v>
      </c>
      <c r="FO690">
        <v>0</v>
      </c>
      <c r="FP690">
        <v>0</v>
      </c>
      <c r="FQ690">
        <v>0</v>
      </c>
      <c r="FR690">
        <v>0</v>
      </c>
      <c r="FS690">
        <v>0</v>
      </c>
      <c r="FT690">
        <v>0</v>
      </c>
      <c r="FU690">
        <v>0</v>
      </c>
      <c r="FV690">
        <v>0</v>
      </c>
      <c r="FY690" t="s">
        <v>2221</v>
      </c>
      <c r="FZ690" t="s">
        <v>200</v>
      </c>
      <c r="GA690" t="s">
        <v>201</v>
      </c>
      <c r="GB690" t="s">
        <v>200</v>
      </c>
      <c r="GC690" t="s">
        <v>200</v>
      </c>
      <c r="GD690" t="s">
        <v>200</v>
      </c>
      <c r="GE690" t="s">
        <v>200</v>
      </c>
      <c r="GF690" t="s">
        <v>201</v>
      </c>
    </row>
    <row r="691" spans="1:189" hidden="1" x14ac:dyDescent="0.2">
      <c r="A691">
        <v>1705</v>
      </c>
      <c r="B691" t="s">
        <v>2784</v>
      </c>
      <c r="C691" t="s">
        <v>189</v>
      </c>
      <c r="D691" t="s">
        <v>190</v>
      </c>
      <c r="E691">
        <v>1991</v>
      </c>
      <c r="F691" s="1">
        <v>40688</v>
      </c>
      <c r="G691" t="s">
        <v>2788</v>
      </c>
      <c r="H691">
        <v>16949</v>
      </c>
      <c r="I691">
        <v>1</v>
      </c>
      <c r="J691" t="s">
        <v>189</v>
      </c>
      <c r="K691" t="s">
        <v>190</v>
      </c>
      <c r="L691">
        <v>3.04</v>
      </c>
      <c r="M691">
        <v>-13.05</v>
      </c>
      <c r="N691">
        <v>44.83</v>
      </c>
      <c r="O691">
        <v>15.06</v>
      </c>
      <c r="P691">
        <v>-41.79</v>
      </c>
      <c r="Q691" s="1">
        <v>43146</v>
      </c>
      <c r="R691">
        <v>0.43</v>
      </c>
      <c r="S691">
        <v>3.84</v>
      </c>
      <c r="T691">
        <v>1.68</v>
      </c>
      <c r="U691">
        <v>15.62</v>
      </c>
      <c r="V691">
        <v>30</v>
      </c>
      <c r="W691">
        <v>7</v>
      </c>
      <c r="X691">
        <v>-1.25</v>
      </c>
      <c r="Y691">
        <v>0.23333300000000001</v>
      </c>
      <c r="Z691">
        <v>1</v>
      </c>
      <c r="AA691">
        <v>0</v>
      </c>
      <c r="AB691">
        <v>0</v>
      </c>
      <c r="AC691" t="s">
        <v>226</v>
      </c>
      <c r="AD691" t="s">
        <v>227</v>
      </c>
      <c r="AE691">
        <v>7</v>
      </c>
      <c r="AF691">
        <v>2</v>
      </c>
      <c r="AG691">
        <v>0.28571427999999999</v>
      </c>
      <c r="AH691">
        <v>1</v>
      </c>
      <c r="AI691">
        <v>0</v>
      </c>
      <c r="AJ691">
        <v>0</v>
      </c>
      <c r="AK691">
        <v>2244</v>
      </c>
      <c r="AL691">
        <v>58.61</v>
      </c>
      <c r="AM691">
        <v>-3.04</v>
      </c>
      <c r="AN691">
        <v>45.99</v>
      </c>
      <c r="AO691">
        <v>13.91</v>
      </c>
      <c r="AP691">
        <v>470</v>
      </c>
      <c r="AQ691" t="s">
        <v>198</v>
      </c>
      <c r="AR691">
        <v>30</v>
      </c>
      <c r="AS691">
        <v>7</v>
      </c>
      <c r="AT691">
        <v>0.23333333000000001</v>
      </c>
      <c r="AU691">
        <v>1</v>
      </c>
      <c r="AV691">
        <v>0</v>
      </c>
      <c r="AW691">
        <v>0</v>
      </c>
      <c r="AX691">
        <v>2082</v>
      </c>
      <c r="AY691">
        <v>92.55</v>
      </c>
      <c r="AZ691">
        <v>-2.86</v>
      </c>
      <c r="BA691">
        <v>59.05</v>
      </c>
      <c r="BB691">
        <v>18.5</v>
      </c>
      <c r="BC691" t="s">
        <v>195</v>
      </c>
      <c r="BD691">
        <v>470</v>
      </c>
      <c r="BE691">
        <v>18.420000000000002</v>
      </c>
      <c r="BF691">
        <v>18.5</v>
      </c>
      <c r="BG691">
        <v>0.05</v>
      </c>
      <c r="BI691">
        <v>0</v>
      </c>
      <c r="BJ691">
        <v>0</v>
      </c>
      <c r="BK691">
        <v>0</v>
      </c>
      <c r="BL691">
        <v>1</v>
      </c>
      <c r="BM691">
        <v>0</v>
      </c>
      <c r="BN691">
        <v>460</v>
      </c>
      <c r="BO691" s="1">
        <v>43913</v>
      </c>
      <c r="BP691" s="1">
        <v>40688</v>
      </c>
      <c r="BQ691" s="1">
        <v>40688</v>
      </c>
      <c r="BR691" t="s">
        <v>199</v>
      </c>
      <c r="BT691">
        <v>0</v>
      </c>
      <c r="BU691">
        <v>1</v>
      </c>
      <c r="BV691" s="1">
        <v>40730</v>
      </c>
      <c r="BW691" t="s">
        <v>293</v>
      </c>
      <c r="BX691" t="s">
        <v>200</v>
      </c>
      <c r="BY691" t="s">
        <v>200</v>
      </c>
      <c r="BZ691" t="s">
        <v>200</v>
      </c>
      <c r="CA691" t="s">
        <v>200</v>
      </c>
      <c r="CB691" t="s">
        <v>200</v>
      </c>
      <c r="CC691" t="s">
        <v>200</v>
      </c>
      <c r="CD691" t="s">
        <v>200</v>
      </c>
      <c r="CE691" t="s">
        <v>200</v>
      </c>
      <c r="CF691" t="s">
        <v>200</v>
      </c>
      <c r="CG691" t="s">
        <v>200</v>
      </c>
      <c r="CH691" t="s">
        <v>200</v>
      </c>
      <c r="CI691" t="s">
        <v>200</v>
      </c>
      <c r="CJ691" t="s">
        <v>200</v>
      </c>
      <c r="CK691" t="s">
        <v>200</v>
      </c>
      <c r="CL691" t="s">
        <v>200</v>
      </c>
      <c r="CM691" t="s">
        <v>200</v>
      </c>
      <c r="CN691" t="s">
        <v>200</v>
      </c>
      <c r="CO691" t="s">
        <v>200</v>
      </c>
      <c r="CP691" t="s">
        <v>200</v>
      </c>
      <c r="CQ691" t="s">
        <v>200</v>
      </c>
      <c r="CR691" t="s">
        <v>200</v>
      </c>
      <c r="CS691" t="s">
        <v>200</v>
      </c>
      <c r="CT691" t="s">
        <v>200</v>
      </c>
      <c r="CU691" t="s">
        <v>200</v>
      </c>
      <c r="CV691" t="s">
        <v>200</v>
      </c>
      <c r="CW691" t="s">
        <v>200</v>
      </c>
      <c r="CX691" t="s">
        <v>200</v>
      </c>
      <c r="CY691" t="s">
        <v>200</v>
      </c>
      <c r="CZ691" t="s">
        <v>200</v>
      </c>
      <c r="DA691" t="s">
        <v>200</v>
      </c>
      <c r="DB691" t="s">
        <v>200</v>
      </c>
      <c r="DC691" t="s">
        <v>200</v>
      </c>
      <c r="DD691" t="s">
        <v>200</v>
      </c>
      <c r="DE691" t="s">
        <v>200</v>
      </c>
      <c r="DF691" t="s">
        <v>200</v>
      </c>
      <c r="DG691" t="s">
        <v>200</v>
      </c>
      <c r="DH691" t="s">
        <v>200</v>
      </c>
      <c r="DI691" t="s">
        <v>200</v>
      </c>
      <c r="DJ691" t="s">
        <v>200</v>
      </c>
      <c r="DK691" t="s">
        <v>200</v>
      </c>
      <c r="DL691" t="s">
        <v>200</v>
      </c>
      <c r="DM691" t="s">
        <v>20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P691">
        <v>0</v>
      </c>
      <c r="FQ691">
        <v>0</v>
      </c>
      <c r="FR691">
        <v>0</v>
      </c>
      <c r="FS691">
        <v>0</v>
      </c>
      <c r="FT691">
        <v>0</v>
      </c>
      <c r="FU691">
        <v>0</v>
      </c>
      <c r="FV691">
        <v>0</v>
      </c>
      <c r="FZ691" t="s">
        <v>200</v>
      </c>
      <c r="GA691" t="s">
        <v>200</v>
      </c>
      <c r="GB691" t="s">
        <v>200</v>
      </c>
      <c r="GC691" t="s">
        <v>200</v>
      </c>
      <c r="GD691" t="s">
        <v>200</v>
      </c>
      <c r="GE691" t="s">
        <v>200</v>
      </c>
      <c r="GF691" t="s">
        <v>200</v>
      </c>
      <c r="GG691" t="s">
        <v>1321</v>
      </c>
    </row>
    <row r="692" spans="1:189" hidden="1" x14ac:dyDescent="0.2">
      <c r="A692">
        <v>1705</v>
      </c>
      <c r="B692" t="s">
        <v>2784</v>
      </c>
      <c r="C692" t="s">
        <v>189</v>
      </c>
      <c r="D692" t="s">
        <v>190</v>
      </c>
      <c r="E692">
        <v>1991</v>
      </c>
      <c r="F692" s="1">
        <v>41704</v>
      </c>
      <c r="G692" t="s">
        <v>2789</v>
      </c>
      <c r="H692">
        <v>2343</v>
      </c>
      <c r="I692">
        <v>1</v>
      </c>
      <c r="J692" t="s">
        <v>189</v>
      </c>
      <c r="K692" t="s">
        <v>190</v>
      </c>
      <c r="L692">
        <v>3.04</v>
      </c>
      <c r="M692">
        <v>-13.05</v>
      </c>
      <c r="N692">
        <v>44.83</v>
      </c>
      <c r="O692">
        <v>15.06</v>
      </c>
      <c r="P692">
        <v>-41.79</v>
      </c>
      <c r="Q692" s="1">
        <v>43146</v>
      </c>
      <c r="R692">
        <v>30.79</v>
      </c>
      <c r="S692">
        <v>12.99</v>
      </c>
      <c r="T692">
        <v>15.26</v>
      </c>
      <c r="U692">
        <v>6.68</v>
      </c>
      <c r="V692">
        <v>30</v>
      </c>
      <c r="W692">
        <v>7</v>
      </c>
      <c r="X692">
        <v>15.53</v>
      </c>
      <c r="Y692">
        <v>0.23333300000000001</v>
      </c>
      <c r="Z692">
        <v>1</v>
      </c>
      <c r="AA692">
        <v>0</v>
      </c>
      <c r="AB692">
        <v>0</v>
      </c>
      <c r="AC692" t="s">
        <v>226</v>
      </c>
      <c r="AD692" t="s">
        <v>227</v>
      </c>
      <c r="AE692">
        <v>7</v>
      </c>
      <c r="AF692">
        <v>2</v>
      </c>
      <c r="AG692">
        <v>0.28571427999999999</v>
      </c>
      <c r="AH692">
        <v>1</v>
      </c>
      <c r="AI692">
        <v>0</v>
      </c>
      <c r="AJ692">
        <v>0</v>
      </c>
      <c r="AK692">
        <v>2244</v>
      </c>
      <c r="AL692">
        <v>58.61</v>
      </c>
      <c r="AM692">
        <v>-3.04</v>
      </c>
      <c r="AN692">
        <v>45.99</v>
      </c>
      <c r="AO692">
        <v>13.91</v>
      </c>
      <c r="AP692">
        <v>518</v>
      </c>
      <c r="AQ692" t="s">
        <v>198</v>
      </c>
      <c r="AR692">
        <v>30</v>
      </c>
      <c r="AS692">
        <v>7</v>
      </c>
      <c r="AT692">
        <v>0.23333333000000001</v>
      </c>
      <c r="AU692">
        <v>1</v>
      </c>
      <c r="AV692">
        <v>0</v>
      </c>
      <c r="AW692">
        <v>0</v>
      </c>
      <c r="AX692">
        <v>2082</v>
      </c>
      <c r="AY692">
        <v>92.55</v>
      </c>
      <c r="AZ692">
        <v>-2.86</v>
      </c>
      <c r="BA692">
        <v>59.05</v>
      </c>
      <c r="BC692" t="s">
        <v>195</v>
      </c>
      <c r="BE692">
        <v>33.619999999999997</v>
      </c>
      <c r="BF692">
        <v>43.97</v>
      </c>
      <c r="BG692">
        <v>-43.87</v>
      </c>
      <c r="BH692">
        <v>76.98</v>
      </c>
      <c r="BI692">
        <v>0</v>
      </c>
      <c r="BJ692">
        <v>0</v>
      </c>
      <c r="BK692">
        <v>0</v>
      </c>
      <c r="BL692">
        <v>1</v>
      </c>
      <c r="BM692">
        <v>0</v>
      </c>
      <c r="BN692">
        <v>460</v>
      </c>
      <c r="BO692" s="1">
        <v>43913</v>
      </c>
      <c r="BP692" s="1"/>
      <c r="BQ692" s="1">
        <v>41704</v>
      </c>
      <c r="BR692" t="s">
        <v>199</v>
      </c>
      <c r="BT692">
        <v>0</v>
      </c>
      <c r="BU692">
        <v>1</v>
      </c>
      <c r="BV692" s="1">
        <v>42506</v>
      </c>
      <c r="BW692" t="s">
        <v>192</v>
      </c>
      <c r="BX692" t="s">
        <v>201</v>
      </c>
      <c r="BY692" t="s">
        <v>200</v>
      </c>
      <c r="BZ692" t="s">
        <v>200</v>
      </c>
      <c r="CA692" t="s">
        <v>200</v>
      </c>
      <c r="CB692" t="s">
        <v>200</v>
      </c>
      <c r="CC692" t="s">
        <v>200</v>
      </c>
      <c r="CD692" t="s">
        <v>200</v>
      </c>
      <c r="CE692" t="s">
        <v>200</v>
      </c>
      <c r="CF692" t="s">
        <v>200</v>
      </c>
      <c r="CG692" t="s">
        <v>200</v>
      </c>
      <c r="CH692" t="s">
        <v>200</v>
      </c>
      <c r="CI692" t="s">
        <v>200</v>
      </c>
      <c r="CJ692" t="s">
        <v>200</v>
      </c>
      <c r="CK692" t="s">
        <v>200</v>
      </c>
      <c r="CL692" t="s">
        <v>200</v>
      </c>
      <c r="CM692" t="s">
        <v>200</v>
      </c>
      <c r="CN692" t="s">
        <v>200</v>
      </c>
      <c r="CO692" t="s">
        <v>200</v>
      </c>
      <c r="CP692" t="s">
        <v>200</v>
      </c>
      <c r="CQ692" t="s">
        <v>200</v>
      </c>
      <c r="CR692" t="s">
        <v>200</v>
      </c>
      <c r="CS692" t="s">
        <v>200</v>
      </c>
      <c r="CT692" t="s">
        <v>200</v>
      </c>
      <c r="CU692" t="s">
        <v>200</v>
      </c>
      <c r="CV692" t="s">
        <v>200</v>
      </c>
      <c r="CW692" t="s">
        <v>200</v>
      </c>
      <c r="CX692" t="s">
        <v>200</v>
      </c>
      <c r="CY692" t="s">
        <v>200</v>
      </c>
      <c r="CZ692" t="s">
        <v>200</v>
      </c>
      <c r="DA692" t="s">
        <v>200</v>
      </c>
      <c r="DB692" t="s">
        <v>200</v>
      </c>
      <c r="DC692" t="s">
        <v>200</v>
      </c>
      <c r="DD692" t="s">
        <v>200</v>
      </c>
      <c r="DE692" t="s">
        <v>200</v>
      </c>
      <c r="DF692" t="s">
        <v>200</v>
      </c>
      <c r="DG692" t="s">
        <v>200</v>
      </c>
      <c r="DH692" t="s">
        <v>200</v>
      </c>
      <c r="DI692" t="s">
        <v>200</v>
      </c>
      <c r="DJ692" t="s">
        <v>200</v>
      </c>
      <c r="DK692" t="s">
        <v>200</v>
      </c>
      <c r="DL692" t="s">
        <v>200</v>
      </c>
      <c r="DM692" t="s">
        <v>200</v>
      </c>
      <c r="DN692">
        <v>0</v>
      </c>
      <c r="DO692">
        <v>0</v>
      </c>
      <c r="DP692">
        <v>1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0</v>
      </c>
      <c r="FP692">
        <v>0</v>
      </c>
      <c r="FQ692">
        <v>0</v>
      </c>
      <c r="FR692">
        <v>0</v>
      </c>
      <c r="FS692">
        <v>0</v>
      </c>
      <c r="FT692">
        <v>0</v>
      </c>
      <c r="FU692">
        <v>0</v>
      </c>
      <c r="FV692">
        <v>0</v>
      </c>
      <c r="FW692">
        <v>5</v>
      </c>
      <c r="FX692">
        <v>0</v>
      </c>
      <c r="FY692" t="s">
        <v>2221</v>
      </c>
      <c r="FZ692" t="s">
        <v>200</v>
      </c>
      <c r="GA692" t="s">
        <v>201</v>
      </c>
      <c r="GB692" t="s">
        <v>200</v>
      </c>
      <c r="GC692" t="s">
        <v>200</v>
      </c>
      <c r="GD692" t="s">
        <v>200</v>
      </c>
      <c r="GE692" t="s">
        <v>200</v>
      </c>
      <c r="GF692" t="s">
        <v>200</v>
      </c>
    </row>
    <row r="693" spans="1:189" hidden="1" x14ac:dyDescent="0.2">
      <c r="A693">
        <v>1705</v>
      </c>
      <c r="B693" t="s">
        <v>2784</v>
      </c>
      <c r="C693" t="s">
        <v>189</v>
      </c>
      <c r="D693" t="s">
        <v>190</v>
      </c>
      <c r="E693">
        <v>1991</v>
      </c>
      <c r="F693" s="1">
        <v>40169</v>
      </c>
      <c r="G693" t="s">
        <v>2790</v>
      </c>
      <c r="H693">
        <v>2223</v>
      </c>
      <c r="I693">
        <v>1</v>
      </c>
      <c r="J693" t="s">
        <v>189</v>
      </c>
      <c r="K693" t="s">
        <v>190</v>
      </c>
      <c r="L693">
        <v>3.04</v>
      </c>
      <c r="M693">
        <v>-13.05</v>
      </c>
      <c r="N693">
        <v>44.83</v>
      </c>
      <c r="O693">
        <v>15.06</v>
      </c>
      <c r="P693">
        <v>-41.79</v>
      </c>
      <c r="Q693" s="1">
        <v>43146</v>
      </c>
      <c r="R693">
        <v>195.37</v>
      </c>
      <c r="S693">
        <v>16.98</v>
      </c>
      <c r="T693">
        <v>125.71</v>
      </c>
      <c r="U693">
        <v>12.51</v>
      </c>
      <c r="V693">
        <v>30</v>
      </c>
      <c r="W693">
        <v>7</v>
      </c>
      <c r="X693">
        <v>69.660000000000011</v>
      </c>
      <c r="Y693">
        <v>0.23333300000000001</v>
      </c>
      <c r="Z693">
        <v>1</v>
      </c>
      <c r="AA693">
        <v>0</v>
      </c>
      <c r="AB693">
        <v>0</v>
      </c>
      <c r="AC693" t="s">
        <v>226</v>
      </c>
      <c r="AD693" t="s">
        <v>227</v>
      </c>
      <c r="AE693">
        <v>7</v>
      </c>
      <c r="AF693">
        <v>2</v>
      </c>
      <c r="AG693">
        <v>0.28571427999999999</v>
      </c>
      <c r="AH693">
        <v>1</v>
      </c>
      <c r="AI693">
        <v>0</v>
      </c>
      <c r="AJ693">
        <v>0</v>
      </c>
      <c r="AK693">
        <v>2244</v>
      </c>
      <c r="AL693">
        <v>58.61</v>
      </c>
      <c r="AM693">
        <v>-3.04</v>
      </c>
      <c r="AN693">
        <v>45.99</v>
      </c>
      <c r="AO693">
        <v>13.91</v>
      </c>
      <c r="AP693">
        <v>129</v>
      </c>
      <c r="AQ693" t="s">
        <v>198</v>
      </c>
      <c r="AR693">
        <v>30</v>
      </c>
      <c r="AS693">
        <v>7</v>
      </c>
      <c r="AT693">
        <v>0.23333333000000001</v>
      </c>
      <c r="AU693">
        <v>1</v>
      </c>
      <c r="AV693">
        <v>0</v>
      </c>
      <c r="AW693">
        <v>0</v>
      </c>
      <c r="AX693">
        <v>2082</v>
      </c>
      <c r="AY693">
        <v>92.55</v>
      </c>
      <c r="AZ693">
        <v>-2.86</v>
      </c>
      <c r="BA693">
        <v>59.05</v>
      </c>
      <c r="BC693" t="s">
        <v>195</v>
      </c>
      <c r="BE693">
        <v>18.13</v>
      </c>
      <c r="BF693">
        <v>53.55</v>
      </c>
      <c r="BG693">
        <v>-81.36</v>
      </c>
      <c r="BH693">
        <v>65.930000000000007</v>
      </c>
      <c r="BI693">
        <v>0</v>
      </c>
      <c r="BJ693">
        <v>0</v>
      </c>
      <c r="BK693">
        <v>0</v>
      </c>
      <c r="BL693">
        <v>1</v>
      </c>
      <c r="BM693">
        <v>0</v>
      </c>
      <c r="BN693">
        <v>460</v>
      </c>
      <c r="BO693" s="1">
        <v>43913</v>
      </c>
      <c r="BP693" s="1">
        <v>40339</v>
      </c>
      <c r="BQ693" s="1">
        <v>40169</v>
      </c>
      <c r="BR693" t="s">
        <v>199</v>
      </c>
      <c r="BT693">
        <v>0</v>
      </c>
      <c r="BU693">
        <v>1</v>
      </c>
      <c r="BV693" s="1">
        <v>42689</v>
      </c>
      <c r="BW693" t="s">
        <v>192</v>
      </c>
      <c r="BX693" t="s">
        <v>201</v>
      </c>
      <c r="BY693" t="s">
        <v>200</v>
      </c>
      <c r="BZ693" t="s">
        <v>200</v>
      </c>
      <c r="CA693" t="s">
        <v>200</v>
      </c>
      <c r="CB693" t="s">
        <v>200</v>
      </c>
      <c r="CC693" t="s">
        <v>200</v>
      </c>
      <c r="CD693" t="s">
        <v>200</v>
      </c>
      <c r="CE693" t="s">
        <v>200</v>
      </c>
      <c r="CF693" t="s">
        <v>200</v>
      </c>
      <c r="CG693" t="s">
        <v>200</v>
      </c>
      <c r="CH693" t="s">
        <v>200</v>
      </c>
      <c r="CI693" t="s">
        <v>200</v>
      </c>
      <c r="CJ693" t="s">
        <v>200</v>
      </c>
      <c r="CK693" t="s">
        <v>200</v>
      </c>
      <c r="CL693" t="s">
        <v>200</v>
      </c>
      <c r="CM693" t="s">
        <v>200</v>
      </c>
      <c r="CN693" t="s">
        <v>200</v>
      </c>
      <c r="CO693" t="s">
        <v>200</v>
      </c>
      <c r="CP693" t="s">
        <v>200</v>
      </c>
      <c r="CQ693" t="s">
        <v>200</v>
      </c>
      <c r="CR693" t="s">
        <v>200</v>
      </c>
      <c r="CS693" t="s">
        <v>200</v>
      </c>
      <c r="CT693" t="s">
        <v>200</v>
      </c>
      <c r="CU693" t="s">
        <v>201</v>
      </c>
      <c r="CV693" t="s">
        <v>200</v>
      </c>
      <c r="CW693" t="s">
        <v>200</v>
      </c>
      <c r="CX693" t="s">
        <v>201</v>
      </c>
      <c r="CY693" t="s">
        <v>200</v>
      </c>
      <c r="CZ693" t="s">
        <v>200</v>
      </c>
      <c r="DA693" t="s">
        <v>200</v>
      </c>
      <c r="DB693" t="s">
        <v>200</v>
      </c>
      <c r="DC693" t="s">
        <v>200</v>
      </c>
      <c r="DD693" t="s">
        <v>200</v>
      </c>
      <c r="DE693" t="s">
        <v>200</v>
      </c>
      <c r="DF693" t="s">
        <v>200</v>
      </c>
      <c r="DG693" t="s">
        <v>200</v>
      </c>
      <c r="DH693" t="s">
        <v>200</v>
      </c>
      <c r="DI693" t="s">
        <v>200</v>
      </c>
      <c r="DJ693" t="s">
        <v>200</v>
      </c>
      <c r="DK693" t="s">
        <v>200</v>
      </c>
      <c r="DL693" t="s">
        <v>200</v>
      </c>
      <c r="DM693" t="s">
        <v>200</v>
      </c>
      <c r="DN693">
        <v>0</v>
      </c>
      <c r="DO693">
        <v>0</v>
      </c>
      <c r="DP693">
        <v>1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1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1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P693">
        <v>0</v>
      </c>
      <c r="FQ693">
        <v>0</v>
      </c>
      <c r="FR693">
        <v>0</v>
      </c>
      <c r="FS693">
        <v>0</v>
      </c>
      <c r="FT693">
        <v>0</v>
      </c>
      <c r="FU693">
        <v>0</v>
      </c>
      <c r="FV693">
        <v>0</v>
      </c>
      <c r="FW693">
        <v>3</v>
      </c>
      <c r="FX693">
        <v>3</v>
      </c>
      <c r="FY693" t="s">
        <v>212</v>
      </c>
      <c r="FZ693" t="s">
        <v>200</v>
      </c>
      <c r="GA693" t="s">
        <v>200</v>
      </c>
      <c r="GB693" t="s">
        <v>200</v>
      </c>
      <c r="GC693" t="s">
        <v>201</v>
      </c>
      <c r="GD693" t="s">
        <v>201</v>
      </c>
      <c r="GE693" t="s">
        <v>200</v>
      </c>
      <c r="GF693" t="s">
        <v>200</v>
      </c>
    </row>
    <row r="694" spans="1:189" hidden="1" x14ac:dyDescent="0.2">
      <c r="A694">
        <v>1705</v>
      </c>
      <c r="B694" t="s">
        <v>2784</v>
      </c>
      <c r="C694" t="s">
        <v>189</v>
      </c>
      <c r="D694" t="s">
        <v>190</v>
      </c>
      <c r="E694">
        <v>1991</v>
      </c>
      <c r="F694" s="1">
        <v>40724</v>
      </c>
      <c r="G694" t="s">
        <v>2791</v>
      </c>
      <c r="H694">
        <v>3692</v>
      </c>
      <c r="I694">
        <v>1</v>
      </c>
      <c r="J694" t="s">
        <v>189</v>
      </c>
      <c r="K694" t="s">
        <v>190</v>
      </c>
      <c r="L694">
        <v>3.04</v>
      </c>
      <c r="M694">
        <v>-13.05</v>
      </c>
      <c r="N694">
        <v>44.83</v>
      </c>
      <c r="O694">
        <v>15.06</v>
      </c>
      <c r="P694">
        <v>-41.79</v>
      </c>
      <c r="Q694" s="1">
        <v>43146</v>
      </c>
      <c r="R694">
        <v>-6.79</v>
      </c>
      <c r="S694">
        <v>-2.91</v>
      </c>
      <c r="T694">
        <v>43.52</v>
      </c>
      <c r="U694">
        <v>16.39</v>
      </c>
      <c r="V694">
        <v>30</v>
      </c>
      <c r="W694">
        <v>7</v>
      </c>
      <c r="X694">
        <v>-50.31</v>
      </c>
      <c r="Y694">
        <v>0.23333300000000001</v>
      </c>
      <c r="Z694">
        <v>1</v>
      </c>
      <c r="AA694">
        <v>0</v>
      </c>
      <c r="AB694">
        <v>0</v>
      </c>
      <c r="AC694" t="s">
        <v>240</v>
      </c>
      <c r="AD694" t="s">
        <v>241</v>
      </c>
      <c r="AE694">
        <v>1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1311</v>
      </c>
      <c r="AL694">
        <v>26.18</v>
      </c>
      <c r="AM694">
        <v>6.14</v>
      </c>
      <c r="AN694">
        <v>56.39</v>
      </c>
      <c r="AO694">
        <v>13.9</v>
      </c>
      <c r="AP694">
        <v>34</v>
      </c>
      <c r="AQ694" t="s">
        <v>198</v>
      </c>
      <c r="AR694">
        <v>30</v>
      </c>
      <c r="AS694">
        <v>7</v>
      </c>
      <c r="AT694">
        <v>0.23333333000000001</v>
      </c>
      <c r="AU694">
        <v>1</v>
      </c>
      <c r="AV694">
        <v>0</v>
      </c>
      <c r="AW694">
        <v>0</v>
      </c>
      <c r="AX694">
        <v>2082</v>
      </c>
      <c r="AY694">
        <v>92.55</v>
      </c>
      <c r="AZ694">
        <v>-2.86</v>
      </c>
      <c r="BA694">
        <v>59.05</v>
      </c>
      <c r="BC694" t="s">
        <v>195</v>
      </c>
      <c r="BE694">
        <v>3.83</v>
      </c>
      <c r="BF694">
        <v>3.57</v>
      </c>
      <c r="BG694">
        <v>-94.4</v>
      </c>
      <c r="BH694">
        <v>114.34</v>
      </c>
      <c r="BI694">
        <v>0</v>
      </c>
      <c r="BJ694">
        <v>0</v>
      </c>
      <c r="BK694">
        <v>0</v>
      </c>
      <c r="BL694">
        <v>1</v>
      </c>
      <c r="BM694">
        <v>0</v>
      </c>
      <c r="BN694">
        <v>460</v>
      </c>
      <c r="BO694" s="1">
        <v>43913</v>
      </c>
      <c r="BP694" s="1"/>
      <c r="BQ694" s="1">
        <v>40724</v>
      </c>
      <c r="BR694" t="s">
        <v>199</v>
      </c>
      <c r="BT694">
        <v>0</v>
      </c>
      <c r="BU694">
        <v>1</v>
      </c>
      <c r="BV694" s="1">
        <v>41593</v>
      </c>
      <c r="BW694" t="s">
        <v>192</v>
      </c>
      <c r="BX694" t="s">
        <v>200</v>
      </c>
      <c r="BY694" t="s">
        <v>200</v>
      </c>
      <c r="BZ694" t="s">
        <v>200</v>
      </c>
      <c r="CA694" t="s">
        <v>200</v>
      </c>
      <c r="CB694" t="s">
        <v>200</v>
      </c>
      <c r="CC694" t="s">
        <v>200</v>
      </c>
      <c r="CD694" t="s">
        <v>200</v>
      </c>
      <c r="CE694" t="s">
        <v>200</v>
      </c>
      <c r="CF694" t="s">
        <v>200</v>
      </c>
      <c r="CG694" t="s">
        <v>200</v>
      </c>
      <c r="CH694" t="s">
        <v>200</v>
      </c>
      <c r="CI694" t="s">
        <v>200</v>
      </c>
      <c r="CJ694" t="s">
        <v>200</v>
      </c>
      <c r="CK694" t="s">
        <v>200</v>
      </c>
      <c r="CL694" t="s">
        <v>200</v>
      </c>
      <c r="CM694" t="s">
        <v>200</v>
      </c>
      <c r="CN694" t="s">
        <v>200</v>
      </c>
      <c r="CO694" t="s">
        <v>200</v>
      </c>
      <c r="CP694" t="s">
        <v>200</v>
      </c>
      <c r="CQ694" t="s">
        <v>200</v>
      </c>
      <c r="CR694" t="s">
        <v>200</v>
      </c>
      <c r="CS694" t="s">
        <v>200</v>
      </c>
      <c r="CT694" t="s">
        <v>200</v>
      </c>
      <c r="CU694" t="s">
        <v>200</v>
      </c>
      <c r="CV694" t="s">
        <v>200</v>
      </c>
      <c r="CW694" t="s">
        <v>200</v>
      </c>
      <c r="CX694" t="s">
        <v>200</v>
      </c>
      <c r="CY694" t="s">
        <v>200</v>
      </c>
      <c r="CZ694" t="s">
        <v>200</v>
      </c>
      <c r="DA694" t="s">
        <v>200</v>
      </c>
      <c r="DB694" t="s">
        <v>200</v>
      </c>
      <c r="DC694" t="s">
        <v>200</v>
      </c>
      <c r="DD694" t="s">
        <v>201</v>
      </c>
      <c r="DE694" t="s">
        <v>200</v>
      </c>
      <c r="DF694" t="s">
        <v>201</v>
      </c>
      <c r="DG694" t="s">
        <v>200</v>
      </c>
      <c r="DH694" t="s">
        <v>200</v>
      </c>
      <c r="DI694" t="s">
        <v>200</v>
      </c>
      <c r="DJ694" t="s">
        <v>200</v>
      </c>
      <c r="DK694" t="s">
        <v>200</v>
      </c>
      <c r="DL694" t="s">
        <v>200</v>
      </c>
      <c r="DM694" t="s">
        <v>20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1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0</v>
      </c>
      <c r="FN694">
        <v>0</v>
      </c>
      <c r="FO694">
        <v>0</v>
      </c>
      <c r="FP694">
        <v>0</v>
      </c>
      <c r="FQ694">
        <v>0</v>
      </c>
      <c r="FR694">
        <v>0</v>
      </c>
      <c r="FS694">
        <v>0</v>
      </c>
      <c r="FT694">
        <v>0</v>
      </c>
      <c r="FU694">
        <v>0</v>
      </c>
      <c r="FV694">
        <v>0</v>
      </c>
      <c r="FY694" t="s">
        <v>2221</v>
      </c>
      <c r="FZ694" t="s">
        <v>200</v>
      </c>
      <c r="GA694" t="s">
        <v>200</v>
      </c>
      <c r="GB694" t="s">
        <v>200</v>
      </c>
      <c r="GC694" t="s">
        <v>201</v>
      </c>
      <c r="GD694" t="s">
        <v>200</v>
      </c>
      <c r="GE694" t="s">
        <v>200</v>
      </c>
      <c r="GF694" t="s">
        <v>200</v>
      </c>
    </row>
    <row r="695" spans="1:189" hidden="1" x14ac:dyDescent="0.2">
      <c r="A695">
        <v>1705</v>
      </c>
      <c r="B695" t="s">
        <v>2784</v>
      </c>
      <c r="C695" t="s">
        <v>189</v>
      </c>
      <c r="D695" t="s">
        <v>190</v>
      </c>
      <c r="E695">
        <v>1991</v>
      </c>
      <c r="F695" s="1">
        <v>40735</v>
      </c>
      <c r="G695" t="s">
        <v>2792</v>
      </c>
      <c r="H695">
        <v>5301</v>
      </c>
      <c r="I695">
        <v>1</v>
      </c>
      <c r="J695" t="s">
        <v>189</v>
      </c>
      <c r="K695" t="s">
        <v>190</v>
      </c>
      <c r="L695">
        <v>3.04</v>
      </c>
      <c r="M695">
        <v>-13.05</v>
      </c>
      <c r="N695">
        <v>44.83</v>
      </c>
      <c r="O695">
        <v>15.06</v>
      </c>
      <c r="P695">
        <v>-41.79</v>
      </c>
      <c r="Q695" s="1">
        <v>43146</v>
      </c>
      <c r="R695">
        <v>-56.91</v>
      </c>
      <c r="S695">
        <v>-14.55</v>
      </c>
      <c r="T695">
        <v>85.43</v>
      </c>
      <c r="U695">
        <v>12.23</v>
      </c>
      <c r="V695">
        <v>30</v>
      </c>
      <c r="W695">
        <v>7</v>
      </c>
      <c r="X695">
        <v>-142.34</v>
      </c>
      <c r="Y695">
        <v>0.23333300000000001</v>
      </c>
      <c r="Z695">
        <v>1</v>
      </c>
      <c r="AA695">
        <v>0</v>
      </c>
      <c r="AB695">
        <v>0</v>
      </c>
      <c r="AC695" t="s">
        <v>334</v>
      </c>
      <c r="AD695" t="s">
        <v>247</v>
      </c>
      <c r="AE695">
        <v>7</v>
      </c>
      <c r="AF695">
        <v>2</v>
      </c>
      <c r="AG695">
        <v>0.28571427999999999</v>
      </c>
      <c r="AH695">
        <v>0</v>
      </c>
      <c r="AI695">
        <v>0</v>
      </c>
      <c r="AJ695">
        <v>0</v>
      </c>
      <c r="AK695">
        <v>2045</v>
      </c>
      <c r="AL695">
        <v>49.7</v>
      </c>
      <c r="AM695">
        <v>8.3699999999999992</v>
      </c>
      <c r="AN695">
        <v>52.44</v>
      </c>
      <c r="AO695">
        <v>14.1</v>
      </c>
      <c r="AP695">
        <v>80</v>
      </c>
      <c r="AQ695" t="s">
        <v>198</v>
      </c>
      <c r="AR695">
        <v>30</v>
      </c>
      <c r="AS695">
        <v>7</v>
      </c>
      <c r="AT695">
        <v>0.23333333000000001</v>
      </c>
      <c r="AU695">
        <v>1</v>
      </c>
      <c r="AV695">
        <v>0</v>
      </c>
      <c r="AW695">
        <v>0</v>
      </c>
      <c r="AX695">
        <v>2082</v>
      </c>
      <c r="AY695">
        <v>92.55</v>
      </c>
      <c r="AZ695">
        <v>-2.86</v>
      </c>
      <c r="BA695">
        <v>59.05</v>
      </c>
      <c r="BC695" t="s">
        <v>195</v>
      </c>
      <c r="BE695">
        <v>24.95</v>
      </c>
      <c r="BF695">
        <v>10.75</v>
      </c>
      <c r="BG695">
        <v>-0.28000000000000003</v>
      </c>
      <c r="BH695">
        <v>65.930000000000007</v>
      </c>
      <c r="BI695">
        <v>0</v>
      </c>
      <c r="BJ695">
        <v>0</v>
      </c>
      <c r="BK695">
        <v>0</v>
      </c>
      <c r="BL695">
        <v>1</v>
      </c>
      <c r="BM695">
        <v>0</v>
      </c>
      <c r="BN695">
        <v>460</v>
      </c>
      <c r="BO695" s="1">
        <v>43913</v>
      </c>
      <c r="BP695" s="1">
        <v>40735</v>
      </c>
      <c r="BQ695" s="1">
        <v>40735</v>
      </c>
      <c r="BR695" t="s">
        <v>199</v>
      </c>
      <c r="BT695">
        <v>0</v>
      </c>
      <c r="BU695">
        <v>1</v>
      </c>
      <c r="BV695" s="1">
        <v>42689</v>
      </c>
      <c r="BW695" t="s">
        <v>192</v>
      </c>
      <c r="BX695" t="s">
        <v>201</v>
      </c>
      <c r="BY695" t="s">
        <v>200</v>
      </c>
      <c r="BZ695" t="s">
        <v>200</v>
      </c>
      <c r="CA695" t="s">
        <v>200</v>
      </c>
      <c r="CB695" t="s">
        <v>200</v>
      </c>
      <c r="CC695" t="s">
        <v>200</v>
      </c>
      <c r="CD695" t="s">
        <v>200</v>
      </c>
      <c r="CE695" t="s">
        <v>200</v>
      </c>
      <c r="CF695" t="s">
        <v>200</v>
      </c>
      <c r="CG695" t="s">
        <v>200</v>
      </c>
      <c r="CH695" t="s">
        <v>200</v>
      </c>
      <c r="CI695" t="s">
        <v>200</v>
      </c>
      <c r="CJ695" t="s">
        <v>200</v>
      </c>
      <c r="CK695" t="s">
        <v>200</v>
      </c>
      <c r="CL695" t="s">
        <v>200</v>
      </c>
      <c r="CM695" t="s">
        <v>201</v>
      </c>
      <c r="CN695" t="s">
        <v>200</v>
      </c>
      <c r="CO695" t="s">
        <v>200</v>
      </c>
      <c r="CP695" t="s">
        <v>200</v>
      </c>
      <c r="CQ695" t="s">
        <v>200</v>
      </c>
      <c r="CR695" t="s">
        <v>200</v>
      </c>
      <c r="CS695" t="s">
        <v>200</v>
      </c>
      <c r="CT695" t="s">
        <v>200</v>
      </c>
      <c r="CU695" t="s">
        <v>200</v>
      </c>
      <c r="CV695" t="s">
        <v>200</v>
      </c>
      <c r="CW695" t="s">
        <v>200</v>
      </c>
      <c r="CX695" t="s">
        <v>200</v>
      </c>
      <c r="CY695" t="s">
        <v>200</v>
      </c>
      <c r="CZ695" t="s">
        <v>201</v>
      </c>
      <c r="DA695" t="s">
        <v>200</v>
      </c>
      <c r="DB695" t="s">
        <v>200</v>
      </c>
      <c r="DC695" t="s">
        <v>200</v>
      </c>
      <c r="DD695" t="s">
        <v>200</v>
      </c>
      <c r="DE695" t="s">
        <v>200</v>
      </c>
      <c r="DF695" t="s">
        <v>200</v>
      </c>
      <c r="DG695" t="s">
        <v>200</v>
      </c>
      <c r="DH695" t="s">
        <v>200</v>
      </c>
      <c r="DI695" t="s">
        <v>200</v>
      </c>
      <c r="DJ695" t="s">
        <v>200</v>
      </c>
      <c r="DK695" t="s">
        <v>200</v>
      </c>
      <c r="DL695" t="s">
        <v>200</v>
      </c>
      <c r="DM695" t="s">
        <v>200</v>
      </c>
      <c r="DN695">
        <v>1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1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</v>
      </c>
      <c r="EO695">
        <v>0</v>
      </c>
      <c r="EP695">
        <v>1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0</v>
      </c>
      <c r="FD695">
        <v>0</v>
      </c>
      <c r="FE695">
        <v>0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0</v>
      </c>
      <c r="FV695">
        <v>0</v>
      </c>
      <c r="FW695">
        <v>1</v>
      </c>
      <c r="FX695">
        <v>0</v>
      </c>
      <c r="FY695" t="s">
        <v>2221</v>
      </c>
      <c r="FZ695" t="s">
        <v>200</v>
      </c>
      <c r="GA695" t="s">
        <v>200</v>
      </c>
      <c r="GB695" t="s">
        <v>200</v>
      </c>
      <c r="GC695" t="s">
        <v>200</v>
      </c>
      <c r="GD695" t="s">
        <v>201</v>
      </c>
      <c r="GE695" t="s">
        <v>200</v>
      </c>
      <c r="GF695" t="s">
        <v>200</v>
      </c>
    </row>
    <row r="696" spans="1:189" hidden="1" x14ac:dyDescent="0.2">
      <c r="A696">
        <v>1705</v>
      </c>
      <c r="B696" t="s">
        <v>2784</v>
      </c>
      <c r="C696" t="s">
        <v>189</v>
      </c>
      <c r="D696" t="s">
        <v>190</v>
      </c>
      <c r="E696">
        <v>1991</v>
      </c>
      <c r="F696" s="1">
        <v>41274</v>
      </c>
      <c r="G696" t="s">
        <v>2793</v>
      </c>
      <c r="H696">
        <v>40668</v>
      </c>
      <c r="I696">
        <v>1</v>
      </c>
      <c r="J696" t="s">
        <v>189</v>
      </c>
      <c r="K696" t="s">
        <v>190</v>
      </c>
      <c r="L696">
        <v>3.04</v>
      </c>
      <c r="M696">
        <v>-13.05</v>
      </c>
      <c r="N696">
        <v>44.83</v>
      </c>
      <c r="O696">
        <v>15.06</v>
      </c>
      <c r="P696">
        <v>-41.79</v>
      </c>
      <c r="Q696" s="1">
        <v>43146</v>
      </c>
      <c r="R696">
        <v>-6.54</v>
      </c>
      <c r="S696">
        <v>-6.81</v>
      </c>
      <c r="T696">
        <v>27.86</v>
      </c>
      <c r="U696">
        <v>29.22</v>
      </c>
      <c r="V696">
        <v>30</v>
      </c>
      <c r="W696">
        <v>7</v>
      </c>
      <c r="X696">
        <v>-34.4</v>
      </c>
      <c r="Y696">
        <v>0.23333300000000001</v>
      </c>
      <c r="Z696">
        <v>1</v>
      </c>
      <c r="AA696">
        <v>0</v>
      </c>
      <c r="AB696">
        <v>0</v>
      </c>
      <c r="AC696" t="s">
        <v>334</v>
      </c>
      <c r="AD696" t="s">
        <v>247</v>
      </c>
      <c r="AE696">
        <v>7</v>
      </c>
      <c r="AF696">
        <v>2</v>
      </c>
      <c r="AG696">
        <v>0.28571427999999999</v>
      </c>
      <c r="AH696">
        <v>0</v>
      </c>
      <c r="AI696">
        <v>0</v>
      </c>
      <c r="AJ696">
        <v>0</v>
      </c>
      <c r="AK696">
        <v>2045</v>
      </c>
      <c r="AL696">
        <v>49.7</v>
      </c>
      <c r="AM696">
        <v>8.3699999999999992</v>
      </c>
      <c r="AN696">
        <v>52.44</v>
      </c>
      <c r="AO696">
        <v>14.1</v>
      </c>
      <c r="AP696">
        <v>218</v>
      </c>
      <c r="AQ696" t="s">
        <v>198</v>
      </c>
      <c r="AR696">
        <v>30</v>
      </c>
      <c r="AS696">
        <v>7</v>
      </c>
      <c r="AT696">
        <v>0.23333333000000001</v>
      </c>
      <c r="AU696">
        <v>1</v>
      </c>
      <c r="AV696">
        <v>0</v>
      </c>
      <c r="AW696">
        <v>0</v>
      </c>
      <c r="AX696">
        <v>2082</v>
      </c>
      <c r="AY696">
        <v>92.55</v>
      </c>
      <c r="AZ696">
        <v>-2.86</v>
      </c>
      <c r="BA696">
        <v>59.05</v>
      </c>
      <c r="BC696" t="s">
        <v>195</v>
      </c>
      <c r="BE696">
        <v>1.07</v>
      </c>
      <c r="BF696">
        <v>1</v>
      </c>
      <c r="BG696">
        <v>1920</v>
      </c>
      <c r="BH696">
        <v>72.47</v>
      </c>
      <c r="BI696">
        <v>0</v>
      </c>
      <c r="BJ696">
        <v>0</v>
      </c>
      <c r="BK696">
        <v>0</v>
      </c>
      <c r="BL696">
        <v>1</v>
      </c>
      <c r="BM696">
        <v>0</v>
      </c>
      <c r="BN696">
        <v>460</v>
      </c>
      <c r="BO696" s="1">
        <v>43913</v>
      </c>
      <c r="BP696" s="1">
        <v>41274</v>
      </c>
      <c r="BQ696" s="1">
        <v>41274</v>
      </c>
      <c r="BR696" t="s">
        <v>199</v>
      </c>
      <c r="BT696">
        <v>0</v>
      </c>
      <c r="BU696">
        <v>1</v>
      </c>
      <c r="BV696" s="1">
        <v>41624</v>
      </c>
      <c r="BW696" t="s">
        <v>192</v>
      </c>
      <c r="BX696" t="s">
        <v>200</v>
      </c>
      <c r="BY696" t="s">
        <v>200</v>
      </c>
      <c r="BZ696" t="s">
        <v>200</v>
      </c>
      <c r="CA696" t="s">
        <v>200</v>
      </c>
      <c r="CB696" t="s">
        <v>200</v>
      </c>
      <c r="CC696" t="s">
        <v>200</v>
      </c>
      <c r="CD696" t="s">
        <v>200</v>
      </c>
      <c r="CE696" t="s">
        <v>200</v>
      </c>
      <c r="CF696" t="s">
        <v>200</v>
      </c>
      <c r="CG696" t="s">
        <v>200</v>
      </c>
      <c r="CH696" t="s">
        <v>200</v>
      </c>
      <c r="CI696" t="s">
        <v>200</v>
      </c>
      <c r="CJ696" t="s">
        <v>200</v>
      </c>
      <c r="CK696" t="s">
        <v>200</v>
      </c>
      <c r="CL696" t="s">
        <v>200</v>
      </c>
      <c r="CM696" t="s">
        <v>200</v>
      </c>
      <c r="CN696" t="s">
        <v>200</v>
      </c>
      <c r="CO696" t="s">
        <v>200</v>
      </c>
      <c r="CP696" t="s">
        <v>200</v>
      </c>
      <c r="CQ696" t="s">
        <v>200</v>
      </c>
      <c r="CR696" t="s">
        <v>200</v>
      </c>
      <c r="CS696" t="s">
        <v>200</v>
      </c>
      <c r="CT696" t="s">
        <v>200</v>
      </c>
      <c r="CU696" t="s">
        <v>200</v>
      </c>
      <c r="CV696" t="s">
        <v>200</v>
      </c>
      <c r="CW696" t="s">
        <v>200</v>
      </c>
      <c r="CX696" t="s">
        <v>200</v>
      </c>
      <c r="CY696" t="s">
        <v>200</v>
      </c>
      <c r="CZ696" t="s">
        <v>200</v>
      </c>
      <c r="DA696" t="s">
        <v>200</v>
      </c>
      <c r="DB696" t="s">
        <v>200</v>
      </c>
      <c r="DC696" t="s">
        <v>200</v>
      </c>
      <c r="DD696" t="s">
        <v>200</v>
      </c>
      <c r="DE696" t="s">
        <v>200</v>
      </c>
      <c r="DF696" t="s">
        <v>200</v>
      </c>
      <c r="DG696" t="s">
        <v>200</v>
      </c>
      <c r="DH696" t="s">
        <v>200</v>
      </c>
      <c r="DI696" t="s">
        <v>200</v>
      </c>
      <c r="DJ696" t="s">
        <v>200</v>
      </c>
      <c r="DK696" t="s">
        <v>200</v>
      </c>
      <c r="DL696" t="s">
        <v>200</v>
      </c>
      <c r="DM696" t="s">
        <v>20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0</v>
      </c>
      <c r="FV696">
        <v>0</v>
      </c>
      <c r="FZ696" t="s">
        <v>200</v>
      </c>
      <c r="GA696" t="s">
        <v>200</v>
      </c>
      <c r="GB696" t="s">
        <v>200</v>
      </c>
      <c r="GC696" t="s">
        <v>200</v>
      </c>
      <c r="GD696" t="s">
        <v>200</v>
      </c>
      <c r="GE696" t="s">
        <v>200</v>
      </c>
      <c r="GF696" t="s">
        <v>200</v>
      </c>
    </row>
    <row r="697" spans="1:189" hidden="1" x14ac:dyDescent="0.2">
      <c r="A697">
        <v>1705</v>
      </c>
      <c r="B697" t="s">
        <v>2784</v>
      </c>
      <c r="C697" t="s">
        <v>189</v>
      </c>
      <c r="D697" t="s">
        <v>190</v>
      </c>
      <c r="E697">
        <v>1991</v>
      </c>
      <c r="F697" s="1">
        <v>41359</v>
      </c>
      <c r="G697" t="s">
        <v>2794</v>
      </c>
      <c r="H697">
        <v>4552</v>
      </c>
      <c r="I697">
        <v>1</v>
      </c>
      <c r="J697" t="s">
        <v>189</v>
      </c>
      <c r="K697" t="s">
        <v>190</v>
      </c>
      <c r="L697">
        <v>3.04</v>
      </c>
      <c r="M697">
        <v>-13.05</v>
      </c>
      <c r="N697">
        <v>44.83</v>
      </c>
      <c r="O697">
        <v>15.06</v>
      </c>
      <c r="P697">
        <v>-41.79</v>
      </c>
      <c r="Q697" s="1">
        <v>43146</v>
      </c>
      <c r="R697">
        <v>-3.83</v>
      </c>
      <c r="S697">
        <v>-4.29</v>
      </c>
      <c r="T697">
        <v>19.8</v>
      </c>
      <c r="U697">
        <v>22.5</v>
      </c>
      <c r="V697">
        <v>30</v>
      </c>
      <c r="W697">
        <v>7</v>
      </c>
      <c r="X697">
        <v>-23.630000000000003</v>
      </c>
      <c r="Y697">
        <v>0.23333300000000001</v>
      </c>
      <c r="Z697">
        <v>1</v>
      </c>
      <c r="AA697">
        <v>0</v>
      </c>
      <c r="AB697">
        <v>0</v>
      </c>
      <c r="AC697" t="s">
        <v>246</v>
      </c>
      <c r="AD697" t="s">
        <v>247</v>
      </c>
      <c r="AE697">
        <v>7</v>
      </c>
      <c r="AF697">
        <v>2</v>
      </c>
      <c r="AG697">
        <v>0.28571427999999999</v>
      </c>
      <c r="AH697">
        <v>0</v>
      </c>
      <c r="AI697">
        <v>0</v>
      </c>
      <c r="AJ697">
        <v>0</v>
      </c>
      <c r="AK697">
        <v>2045</v>
      </c>
      <c r="AL697">
        <v>49.7</v>
      </c>
      <c r="AM697">
        <v>8.3699999999999992</v>
      </c>
      <c r="AN697">
        <v>52.44</v>
      </c>
      <c r="AO697">
        <v>14.1</v>
      </c>
      <c r="AP697">
        <v>71</v>
      </c>
      <c r="AQ697" t="s">
        <v>198</v>
      </c>
      <c r="AR697">
        <v>30</v>
      </c>
      <c r="AS697">
        <v>7</v>
      </c>
      <c r="AT697">
        <v>0.23333333000000001</v>
      </c>
      <c r="AU697">
        <v>1</v>
      </c>
      <c r="AV697">
        <v>0</v>
      </c>
      <c r="AW697">
        <v>0</v>
      </c>
      <c r="AX697">
        <v>2082</v>
      </c>
      <c r="AY697">
        <v>92.55</v>
      </c>
      <c r="AZ697">
        <v>-2.86</v>
      </c>
      <c r="BA697">
        <v>59.05</v>
      </c>
      <c r="BC697" t="s">
        <v>195</v>
      </c>
      <c r="BE697">
        <v>12</v>
      </c>
      <c r="BF697">
        <v>11.54</v>
      </c>
      <c r="BG697">
        <v>-50.95</v>
      </c>
      <c r="BH697">
        <v>50.72</v>
      </c>
      <c r="BI697">
        <v>0</v>
      </c>
      <c r="BJ697">
        <v>0</v>
      </c>
      <c r="BK697">
        <v>0</v>
      </c>
      <c r="BL697">
        <v>1</v>
      </c>
      <c r="BM697">
        <v>0</v>
      </c>
      <c r="BN697">
        <v>460</v>
      </c>
      <c r="BO697" s="1">
        <v>43913</v>
      </c>
      <c r="BP697" s="1">
        <v>41382</v>
      </c>
      <c r="BQ697" s="1">
        <v>41359</v>
      </c>
      <c r="BR697" t="s">
        <v>199</v>
      </c>
      <c r="BT697">
        <v>0</v>
      </c>
      <c r="BU697">
        <v>1</v>
      </c>
      <c r="BV697" s="1">
        <v>41684</v>
      </c>
      <c r="BW697" t="s">
        <v>192</v>
      </c>
      <c r="BX697" t="s">
        <v>201</v>
      </c>
      <c r="BY697" t="s">
        <v>200</v>
      </c>
      <c r="BZ697" t="s">
        <v>200</v>
      </c>
      <c r="CA697" t="s">
        <v>200</v>
      </c>
      <c r="CB697" t="s">
        <v>200</v>
      </c>
      <c r="CC697" t="s">
        <v>200</v>
      </c>
      <c r="CD697" t="s">
        <v>200</v>
      </c>
      <c r="CE697" t="s">
        <v>200</v>
      </c>
      <c r="CF697" t="s">
        <v>200</v>
      </c>
      <c r="CG697" t="s">
        <v>200</v>
      </c>
      <c r="CH697" t="s">
        <v>200</v>
      </c>
      <c r="CI697" t="s">
        <v>200</v>
      </c>
      <c r="CJ697" t="s">
        <v>200</v>
      </c>
      <c r="CK697" t="s">
        <v>200</v>
      </c>
      <c r="CL697" t="s">
        <v>200</v>
      </c>
      <c r="CM697" t="s">
        <v>200</v>
      </c>
      <c r="CN697" t="s">
        <v>200</v>
      </c>
      <c r="CO697" t="s">
        <v>200</v>
      </c>
      <c r="CP697" t="s">
        <v>200</v>
      </c>
      <c r="CQ697" t="s">
        <v>200</v>
      </c>
      <c r="CR697" t="s">
        <v>200</v>
      </c>
      <c r="CS697" t="s">
        <v>200</v>
      </c>
      <c r="CT697" t="s">
        <v>200</v>
      </c>
      <c r="CU697" t="s">
        <v>200</v>
      </c>
      <c r="CV697" t="s">
        <v>200</v>
      </c>
      <c r="CW697" t="s">
        <v>200</v>
      </c>
      <c r="CX697" t="s">
        <v>200</v>
      </c>
      <c r="CY697" t="s">
        <v>200</v>
      </c>
      <c r="CZ697" t="s">
        <v>200</v>
      </c>
      <c r="DA697" t="s">
        <v>200</v>
      </c>
      <c r="DB697" t="s">
        <v>200</v>
      </c>
      <c r="DC697" t="s">
        <v>200</v>
      </c>
      <c r="DD697" t="s">
        <v>200</v>
      </c>
      <c r="DE697" t="s">
        <v>200</v>
      </c>
      <c r="DF697" t="s">
        <v>200</v>
      </c>
      <c r="DG697" t="s">
        <v>200</v>
      </c>
      <c r="DH697" t="s">
        <v>200</v>
      </c>
      <c r="DI697" t="s">
        <v>200</v>
      </c>
      <c r="DJ697" t="s">
        <v>200</v>
      </c>
      <c r="DK697" t="s">
        <v>200</v>
      </c>
      <c r="DL697" t="s">
        <v>200</v>
      </c>
      <c r="DM697" t="s">
        <v>20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1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0</v>
      </c>
      <c r="FV697">
        <v>0</v>
      </c>
      <c r="FW697">
        <v>12</v>
      </c>
      <c r="FX697">
        <v>0</v>
      </c>
      <c r="FY697" t="s">
        <v>2221</v>
      </c>
      <c r="FZ697" t="s">
        <v>200</v>
      </c>
      <c r="GA697" t="s">
        <v>201</v>
      </c>
      <c r="GB697" t="s">
        <v>200</v>
      </c>
      <c r="GC697" t="s">
        <v>200</v>
      </c>
      <c r="GD697" t="s">
        <v>200</v>
      </c>
      <c r="GE697" t="s">
        <v>200</v>
      </c>
      <c r="GF697" t="s">
        <v>200</v>
      </c>
    </row>
    <row r="698" spans="1:189" hidden="1" x14ac:dyDescent="0.2">
      <c r="A698">
        <v>1705</v>
      </c>
      <c r="B698" t="s">
        <v>2784</v>
      </c>
      <c r="C698" t="s">
        <v>189</v>
      </c>
      <c r="D698" t="s">
        <v>190</v>
      </c>
      <c r="E698">
        <v>1991</v>
      </c>
      <c r="F698" s="1">
        <v>42432</v>
      </c>
      <c r="G698" t="s">
        <v>2795</v>
      </c>
      <c r="H698">
        <v>3045</v>
      </c>
      <c r="I698">
        <v>1</v>
      </c>
      <c r="J698" t="s">
        <v>189</v>
      </c>
      <c r="K698" t="s">
        <v>190</v>
      </c>
      <c r="L698">
        <v>3.04</v>
      </c>
      <c r="M698">
        <v>-13.05</v>
      </c>
      <c r="N698">
        <v>44.83</v>
      </c>
      <c r="O698">
        <v>15.06</v>
      </c>
      <c r="P698">
        <v>-41.79</v>
      </c>
      <c r="Q698" s="1">
        <v>43146</v>
      </c>
      <c r="R698">
        <v>19.47</v>
      </c>
      <c r="S698">
        <v>48.22</v>
      </c>
      <c r="T698">
        <v>10.92</v>
      </c>
      <c r="U698">
        <v>25.76</v>
      </c>
      <c r="V698">
        <v>30</v>
      </c>
      <c r="W698">
        <v>7</v>
      </c>
      <c r="X698">
        <v>8.5499999999999989</v>
      </c>
      <c r="Y698">
        <v>0.23333300000000001</v>
      </c>
      <c r="Z698">
        <v>1</v>
      </c>
      <c r="AA698">
        <v>0</v>
      </c>
      <c r="AB698">
        <v>0</v>
      </c>
      <c r="AC698" t="s">
        <v>522</v>
      </c>
      <c r="AD698" t="s">
        <v>247</v>
      </c>
      <c r="AE698">
        <v>7</v>
      </c>
      <c r="AF698">
        <v>2</v>
      </c>
      <c r="AG698">
        <v>0.28571427999999999</v>
      </c>
      <c r="AH698">
        <v>0</v>
      </c>
      <c r="AI698">
        <v>0</v>
      </c>
      <c r="AJ698">
        <v>0</v>
      </c>
      <c r="AK698">
        <v>2045</v>
      </c>
      <c r="AL698">
        <v>49.7</v>
      </c>
      <c r="AM698">
        <v>8.3699999999999992</v>
      </c>
      <c r="AN698">
        <v>52.44</v>
      </c>
      <c r="AO698">
        <v>14.1</v>
      </c>
      <c r="AP698">
        <v>99</v>
      </c>
      <c r="AQ698" t="s">
        <v>198</v>
      </c>
      <c r="AR698">
        <v>30</v>
      </c>
      <c r="AS698">
        <v>7</v>
      </c>
      <c r="AT698">
        <v>0.23333333000000001</v>
      </c>
      <c r="AU698">
        <v>1</v>
      </c>
      <c r="AV698">
        <v>0</v>
      </c>
      <c r="AW698">
        <v>0</v>
      </c>
      <c r="AX698">
        <v>2082</v>
      </c>
      <c r="AY698">
        <v>92.55</v>
      </c>
      <c r="AZ698">
        <v>-2.86</v>
      </c>
      <c r="BA698">
        <v>59.05</v>
      </c>
      <c r="BC698" t="s">
        <v>195</v>
      </c>
      <c r="BE698">
        <v>12.83</v>
      </c>
      <c r="BF698">
        <v>14.7</v>
      </c>
      <c r="BG698">
        <v>-39.33</v>
      </c>
      <c r="BH698">
        <v>66.09</v>
      </c>
      <c r="BI698">
        <v>0</v>
      </c>
      <c r="BJ698">
        <v>0</v>
      </c>
      <c r="BK698">
        <v>0</v>
      </c>
      <c r="BL698">
        <v>1</v>
      </c>
      <c r="BM698">
        <v>0</v>
      </c>
      <c r="BN698">
        <v>460</v>
      </c>
      <c r="BO698" s="1">
        <v>43913</v>
      </c>
      <c r="BP698" s="1"/>
      <c r="BQ698" s="1">
        <v>42432</v>
      </c>
      <c r="BR698" t="s">
        <v>199</v>
      </c>
      <c r="BT698">
        <v>0</v>
      </c>
      <c r="BU698">
        <v>1</v>
      </c>
      <c r="BV698" s="1">
        <v>42597</v>
      </c>
      <c r="BW698" t="s">
        <v>192</v>
      </c>
      <c r="BX698" t="s">
        <v>201</v>
      </c>
      <c r="BY698" t="s">
        <v>200</v>
      </c>
      <c r="BZ698" t="s">
        <v>200</v>
      </c>
      <c r="CA698" t="s">
        <v>200</v>
      </c>
      <c r="CB698" t="s">
        <v>200</v>
      </c>
      <c r="CC698" t="s">
        <v>200</v>
      </c>
      <c r="CD698" t="s">
        <v>200</v>
      </c>
      <c r="CE698" t="s">
        <v>200</v>
      </c>
      <c r="CF698" t="s">
        <v>200</v>
      </c>
      <c r="CG698" t="s">
        <v>200</v>
      </c>
      <c r="CH698" t="s">
        <v>200</v>
      </c>
      <c r="CI698" t="s">
        <v>200</v>
      </c>
      <c r="CJ698" t="s">
        <v>200</v>
      </c>
      <c r="CK698" t="s">
        <v>200</v>
      </c>
      <c r="CL698" t="s">
        <v>200</v>
      </c>
      <c r="CM698" t="s">
        <v>200</v>
      </c>
      <c r="CN698" t="s">
        <v>200</v>
      </c>
      <c r="CO698" t="s">
        <v>200</v>
      </c>
      <c r="CP698" t="s">
        <v>200</v>
      </c>
      <c r="CQ698" t="s">
        <v>200</v>
      </c>
      <c r="CR698" t="s">
        <v>200</v>
      </c>
      <c r="CS698" t="s">
        <v>200</v>
      </c>
      <c r="CT698" t="s">
        <v>200</v>
      </c>
      <c r="CU698" t="s">
        <v>200</v>
      </c>
      <c r="CV698" t="s">
        <v>200</v>
      </c>
      <c r="CW698" t="s">
        <v>200</v>
      </c>
      <c r="CX698" t="s">
        <v>200</v>
      </c>
      <c r="CY698" t="s">
        <v>200</v>
      </c>
      <c r="CZ698" t="s">
        <v>200</v>
      </c>
      <c r="DA698" t="s">
        <v>200</v>
      </c>
      <c r="DB698" t="s">
        <v>200</v>
      </c>
      <c r="DC698" t="s">
        <v>200</v>
      </c>
      <c r="DD698" t="s">
        <v>200</v>
      </c>
      <c r="DE698" t="s">
        <v>200</v>
      </c>
      <c r="DF698" t="s">
        <v>200</v>
      </c>
      <c r="DG698" t="s">
        <v>200</v>
      </c>
      <c r="DH698" t="s">
        <v>200</v>
      </c>
      <c r="DI698" t="s">
        <v>200</v>
      </c>
      <c r="DJ698" t="s">
        <v>200</v>
      </c>
      <c r="DK698" t="s">
        <v>200</v>
      </c>
      <c r="DL698" t="s">
        <v>200</v>
      </c>
      <c r="DM698" t="s">
        <v>20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1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0</v>
      </c>
      <c r="FD698">
        <v>0</v>
      </c>
      <c r="FE698">
        <v>0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0</v>
      </c>
      <c r="FN698">
        <v>0</v>
      </c>
      <c r="FO698">
        <v>0</v>
      </c>
      <c r="FP698">
        <v>0</v>
      </c>
      <c r="FQ698">
        <v>0</v>
      </c>
      <c r="FR698">
        <v>0</v>
      </c>
      <c r="FS698">
        <v>0</v>
      </c>
      <c r="FT698">
        <v>0</v>
      </c>
      <c r="FU698">
        <v>0</v>
      </c>
      <c r="FV698">
        <v>0</v>
      </c>
      <c r="FW698">
        <v>5</v>
      </c>
      <c r="FX698">
        <v>0</v>
      </c>
      <c r="FY698" t="s">
        <v>390</v>
      </c>
      <c r="FZ698" t="s">
        <v>200</v>
      </c>
      <c r="GA698" t="s">
        <v>200</v>
      </c>
      <c r="GB698" t="s">
        <v>200</v>
      </c>
      <c r="GC698" t="s">
        <v>200</v>
      </c>
      <c r="GD698" t="s">
        <v>201</v>
      </c>
      <c r="GE698" t="s">
        <v>200</v>
      </c>
      <c r="GF698" t="s">
        <v>200</v>
      </c>
    </row>
    <row r="699" spans="1:189" hidden="1" x14ac:dyDescent="0.2">
      <c r="A699">
        <v>1705</v>
      </c>
      <c r="B699" t="s">
        <v>2784</v>
      </c>
      <c r="C699" t="s">
        <v>189</v>
      </c>
      <c r="D699" t="s">
        <v>190</v>
      </c>
      <c r="E699">
        <v>1991</v>
      </c>
      <c r="F699" s="1">
        <v>41003</v>
      </c>
      <c r="G699" t="s">
        <v>2796</v>
      </c>
      <c r="H699">
        <v>44611</v>
      </c>
      <c r="I699">
        <v>1</v>
      </c>
      <c r="J699" t="s">
        <v>189</v>
      </c>
      <c r="K699" t="s">
        <v>190</v>
      </c>
      <c r="L699">
        <v>3.04</v>
      </c>
      <c r="M699">
        <v>-13.05</v>
      </c>
      <c r="N699">
        <v>44.83</v>
      </c>
      <c r="O699">
        <v>15.06</v>
      </c>
      <c r="P699">
        <v>-41.79</v>
      </c>
      <c r="Q699" s="1">
        <v>43146</v>
      </c>
      <c r="R699">
        <v>28.21</v>
      </c>
      <c r="S699">
        <v>14.33</v>
      </c>
      <c r="T699">
        <v>33.94</v>
      </c>
      <c r="U699">
        <v>17.07</v>
      </c>
      <c r="V699">
        <v>30</v>
      </c>
      <c r="W699">
        <v>7</v>
      </c>
      <c r="X699">
        <v>-5.7299999999999969</v>
      </c>
      <c r="Y699">
        <v>0.23333300000000001</v>
      </c>
      <c r="Z699">
        <v>1</v>
      </c>
      <c r="AA699">
        <v>0</v>
      </c>
      <c r="AB699">
        <v>0</v>
      </c>
      <c r="AC699" t="s">
        <v>334</v>
      </c>
      <c r="AD699" t="s">
        <v>247</v>
      </c>
      <c r="AE699">
        <v>7</v>
      </c>
      <c r="AF699">
        <v>2</v>
      </c>
      <c r="AG699">
        <v>0.28571427999999999</v>
      </c>
      <c r="AH699">
        <v>0</v>
      </c>
      <c r="AI699">
        <v>0</v>
      </c>
      <c r="AJ699">
        <v>0</v>
      </c>
      <c r="AK699">
        <v>2045</v>
      </c>
      <c r="AL699">
        <v>49.7</v>
      </c>
      <c r="AM699">
        <v>8.3699999999999992</v>
      </c>
      <c r="AN699">
        <v>52.44</v>
      </c>
      <c r="AO699">
        <v>14.1</v>
      </c>
      <c r="AQ699" t="s">
        <v>198</v>
      </c>
      <c r="AR699">
        <v>30</v>
      </c>
      <c r="AS699">
        <v>7</v>
      </c>
      <c r="AT699">
        <v>0.23333333000000001</v>
      </c>
      <c r="AU699">
        <v>1</v>
      </c>
      <c r="AV699">
        <v>0</v>
      </c>
      <c r="AW699">
        <v>0</v>
      </c>
      <c r="AX699">
        <v>2082</v>
      </c>
      <c r="AY699">
        <v>92.55</v>
      </c>
      <c r="AZ699">
        <v>-2.86</v>
      </c>
      <c r="BA699">
        <v>59.05</v>
      </c>
      <c r="BB699">
        <v>7.5</v>
      </c>
      <c r="BC699" t="s">
        <v>195</v>
      </c>
      <c r="BD699">
        <v>24</v>
      </c>
      <c r="BE699">
        <v>5.85</v>
      </c>
      <c r="BF699">
        <v>7.5</v>
      </c>
      <c r="BG699">
        <v>0.67</v>
      </c>
      <c r="BI699">
        <v>0</v>
      </c>
      <c r="BJ699">
        <v>0</v>
      </c>
      <c r="BK699">
        <v>0</v>
      </c>
      <c r="BL699">
        <v>1</v>
      </c>
      <c r="BM699">
        <v>0</v>
      </c>
      <c r="BN699">
        <v>460</v>
      </c>
      <c r="BO699" s="1">
        <v>43913</v>
      </c>
      <c r="BP699" s="1"/>
      <c r="BQ699" s="1">
        <v>41003</v>
      </c>
      <c r="BR699" t="s">
        <v>199</v>
      </c>
      <c r="BT699">
        <v>0</v>
      </c>
      <c r="BU699">
        <v>1</v>
      </c>
      <c r="BV699" s="1">
        <v>41680</v>
      </c>
      <c r="BW699" t="s">
        <v>206</v>
      </c>
      <c r="BX699" t="s">
        <v>201</v>
      </c>
      <c r="BY699" t="s">
        <v>200</v>
      </c>
      <c r="BZ699" t="s">
        <v>200</v>
      </c>
      <c r="CA699" t="s">
        <v>200</v>
      </c>
      <c r="CB699" t="s">
        <v>200</v>
      </c>
      <c r="CC699" t="s">
        <v>200</v>
      </c>
      <c r="CD699" t="s">
        <v>200</v>
      </c>
      <c r="CE699" t="s">
        <v>200</v>
      </c>
      <c r="CF699" t="s">
        <v>200</v>
      </c>
      <c r="CG699" t="s">
        <v>200</v>
      </c>
      <c r="CH699" t="s">
        <v>200</v>
      </c>
      <c r="CI699" t="s">
        <v>200</v>
      </c>
      <c r="CJ699" t="s">
        <v>200</v>
      </c>
      <c r="CK699" t="s">
        <v>200</v>
      </c>
      <c r="CL699" t="s">
        <v>200</v>
      </c>
      <c r="CM699" t="s">
        <v>200</v>
      </c>
      <c r="CN699" t="s">
        <v>200</v>
      </c>
      <c r="CO699" t="s">
        <v>200</v>
      </c>
      <c r="CP699" t="s">
        <v>200</v>
      </c>
      <c r="CQ699" t="s">
        <v>200</v>
      </c>
      <c r="CR699" t="s">
        <v>200</v>
      </c>
      <c r="CS699" t="s">
        <v>200</v>
      </c>
      <c r="CT699" t="s">
        <v>200</v>
      </c>
      <c r="CU699" t="s">
        <v>200</v>
      </c>
      <c r="CV699" t="s">
        <v>200</v>
      </c>
      <c r="CW699" t="s">
        <v>200</v>
      </c>
      <c r="CX699" t="s">
        <v>200</v>
      </c>
      <c r="CY699" t="s">
        <v>200</v>
      </c>
      <c r="CZ699" t="s">
        <v>201</v>
      </c>
      <c r="DA699" t="s">
        <v>200</v>
      </c>
      <c r="DB699" t="s">
        <v>200</v>
      </c>
      <c r="DC699" t="s">
        <v>200</v>
      </c>
      <c r="DD699" t="s">
        <v>200</v>
      </c>
      <c r="DE699" t="s">
        <v>200</v>
      </c>
      <c r="DF699" t="s">
        <v>200</v>
      </c>
      <c r="DG699" t="s">
        <v>200</v>
      </c>
      <c r="DH699" t="s">
        <v>200</v>
      </c>
      <c r="DI699" t="s">
        <v>200</v>
      </c>
      <c r="DJ699" t="s">
        <v>200</v>
      </c>
      <c r="DK699" t="s">
        <v>200</v>
      </c>
      <c r="DL699" t="s">
        <v>200</v>
      </c>
      <c r="DM699" t="s">
        <v>20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1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0</v>
      </c>
      <c r="FH699">
        <v>0</v>
      </c>
      <c r="FI699">
        <v>1</v>
      </c>
      <c r="FJ699">
        <v>0</v>
      </c>
      <c r="FK699">
        <v>0</v>
      </c>
      <c r="FL699">
        <v>0</v>
      </c>
      <c r="FM699">
        <v>0</v>
      </c>
      <c r="FN699">
        <v>0</v>
      </c>
      <c r="FO699">
        <v>0</v>
      </c>
      <c r="FP699">
        <v>0</v>
      </c>
      <c r="FQ699">
        <v>0</v>
      </c>
      <c r="FR699">
        <v>0</v>
      </c>
      <c r="FS699">
        <v>0</v>
      </c>
      <c r="FT699">
        <v>0</v>
      </c>
      <c r="FU699">
        <v>0</v>
      </c>
      <c r="FV699">
        <v>0</v>
      </c>
      <c r="FW699">
        <v>1</v>
      </c>
      <c r="FX699">
        <v>1</v>
      </c>
      <c r="FY699" t="s">
        <v>390</v>
      </c>
      <c r="FZ699" t="s">
        <v>200</v>
      </c>
      <c r="GA699" t="s">
        <v>200</v>
      </c>
      <c r="GB699" t="s">
        <v>200</v>
      </c>
      <c r="GC699" t="s">
        <v>201</v>
      </c>
      <c r="GD699" t="s">
        <v>200</v>
      </c>
      <c r="GE699" t="s">
        <v>200</v>
      </c>
      <c r="GF699" t="s">
        <v>200</v>
      </c>
      <c r="GG699" t="s">
        <v>2797</v>
      </c>
    </row>
    <row r="700" spans="1:189" hidden="1" x14ac:dyDescent="0.2">
      <c r="A700">
        <v>1705</v>
      </c>
      <c r="B700" t="s">
        <v>2784</v>
      </c>
      <c r="C700" t="s">
        <v>189</v>
      </c>
      <c r="D700" t="s">
        <v>190</v>
      </c>
      <c r="E700">
        <v>1991</v>
      </c>
      <c r="F700" s="1">
        <v>40785</v>
      </c>
      <c r="G700" t="s">
        <v>2798</v>
      </c>
      <c r="H700">
        <v>4301</v>
      </c>
      <c r="I700">
        <v>1</v>
      </c>
      <c r="J700" t="s">
        <v>189</v>
      </c>
      <c r="K700" t="s">
        <v>190</v>
      </c>
      <c r="L700">
        <v>3.04</v>
      </c>
      <c r="M700">
        <v>-13.05</v>
      </c>
      <c r="N700">
        <v>44.83</v>
      </c>
      <c r="O700">
        <v>15.06</v>
      </c>
      <c r="P700">
        <v>-41.79</v>
      </c>
      <c r="Q700" s="1">
        <v>43146</v>
      </c>
      <c r="R700">
        <v>66.2</v>
      </c>
      <c r="S700">
        <v>10.78</v>
      </c>
      <c r="T700">
        <v>100.92</v>
      </c>
      <c r="U700">
        <v>15.09</v>
      </c>
      <c r="V700">
        <v>30</v>
      </c>
      <c r="W700">
        <v>7</v>
      </c>
      <c r="X700">
        <v>-34.72</v>
      </c>
      <c r="Y700">
        <v>0.23333300000000001</v>
      </c>
      <c r="Z700">
        <v>1</v>
      </c>
      <c r="AA700">
        <v>0</v>
      </c>
      <c r="AB700">
        <v>0</v>
      </c>
      <c r="AC700" t="s">
        <v>334</v>
      </c>
      <c r="AD700" t="s">
        <v>247</v>
      </c>
      <c r="AE700">
        <v>7</v>
      </c>
      <c r="AF700">
        <v>2</v>
      </c>
      <c r="AG700">
        <v>0.28571427999999999</v>
      </c>
      <c r="AH700">
        <v>0</v>
      </c>
      <c r="AI700">
        <v>0</v>
      </c>
      <c r="AJ700">
        <v>0</v>
      </c>
      <c r="AK700">
        <v>2045</v>
      </c>
      <c r="AL700">
        <v>49.7</v>
      </c>
      <c r="AM700">
        <v>8.3699999999999992</v>
      </c>
      <c r="AN700">
        <v>52.44</v>
      </c>
      <c r="AO700">
        <v>14.1</v>
      </c>
      <c r="AP700">
        <v>87</v>
      </c>
      <c r="AQ700" t="s">
        <v>198</v>
      </c>
      <c r="AR700">
        <v>30</v>
      </c>
      <c r="AS700">
        <v>7</v>
      </c>
      <c r="AT700">
        <v>0.23333333000000001</v>
      </c>
      <c r="AU700">
        <v>1</v>
      </c>
      <c r="AV700">
        <v>0</v>
      </c>
      <c r="AW700">
        <v>0</v>
      </c>
      <c r="AX700">
        <v>2082</v>
      </c>
      <c r="AY700">
        <v>92.55</v>
      </c>
      <c r="AZ700">
        <v>-2.86</v>
      </c>
      <c r="BA700">
        <v>59.05</v>
      </c>
      <c r="BC700" t="s">
        <v>195</v>
      </c>
      <c r="BE700">
        <v>4.29</v>
      </c>
      <c r="BF700">
        <v>7.13</v>
      </c>
      <c r="BG700">
        <v>-48.25</v>
      </c>
      <c r="BH700">
        <v>66.09</v>
      </c>
      <c r="BI700">
        <v>0</v>
      </c>
      <c r="BJ700">
        <v>0</v>
      </c>
      <c r="BK700">
        <v>0</v>
      </c>
      <c r="BL700">
        <v>1</v>
      </c>
      <c r="BM700">
        <v>0</v>
      </c>
      <c r="BN700">
        <v>460</v>
      </c>
      <c r="BO700" s="1">
        <v>43913</v>
      </c>
      <c r="BP700" s="1">
        <v>40788</v>
      </c>
      <c r="BQ700" s="1">
        <v>40785</v>
      </c>
      <c r="BR700" t="s">
        <v>199</v>
      </c>
      <c r="BT700">
        <v>0</v>
      </c>
      <c r="BU700">
        <v>1</v>
      </c>
      <c r="BV700" s="1">
        <v>42597</v>
      </c>
      <c r="BW700" t="s">
        <v>192</v>
      </c>
      <c r="BX700" t="s">
        <v>201</v>
      </c>
      <c r="BY700" t="s">
        <v>200</v>
      </c>
      <c r="BZ700" t="s">
        <v>200</v>
      </c>
      <c r="CA700" t="s">
        <v>200</v>
      </c>
      <c r="CB700" t="s">
        <v>200</v>
      </c>
      <c r="CC700" t="s">
        <v>200</v>
      </c>
      <c r="CD700" t="s">
        <v>200</v>
      </c>
      <c r="CE700" t="s">
        <v>200</v>
      </c>
      <c r="CF700" t="s">
        <v>200</v>
      </c>
      <c r="CG700" t="s">
        <v>200</v>
      </c>
      <c r="CH700" t="s">
        <v>200</v>
      </c>
      <c r="CI700" t="s">
        <v>200</v>
      </c>
      <c r="CJ700" t="s">
        <v>200</v>
      </c>
      <c r="CK700" t="s">
        <v>200</v>
      </c>
      <c r="CL700" t="s">
        <v>200</v>
      </c>
      <c r="CM700" t="s">
        <v>200</v>
      </c>
      <c r="CN700" t="s">
        <v>200</v>
      </c>
      <c r="CO700" t="s">
        <v>200</v>
      </c>
      <c r="CP700" t="s">
        <v>200</v>
      </c>
      <c r="CQ700" t="s">
        <v>200</v>
      </c>
      <c r="CR700" t="s">
        <v>200</v>
      </c>
      <c r="CS700" t="s">
        <v>200</v>
      </c>
      <c r="CT700" t="s">
        <v>200</v>
      </c>
      <c r="CU700" t="s">
        <v>200</v>
      </c>
      <c r="CV700" t="s">
        <v>200</v>
      </c>
      <c r="CW700" t="s">
        <v>200</v>
      </c>
      <c r="CX700" t="s">
        <v>200</v>
      </c>
      <c r="CY700" t="s">
        <v>200</v>
      </c>
      <c r="CZ700" t="s">
        <v>200</v>
      </c>
      <c r="DA700" t="s">
        <v>200</v>
      </c>
      <c r="DB700" t="s">
        <v>200</v>
      </c>
      <c r="DC700" t="s">
        <v>200</v>
      </c>
      <c r="DD700" t="s">
        <v>200</v>
      </c>
      <c r="DE700" t="s">
        <v>200</v>
      </c>
      <c r="DF700" t="s">
        <v>200</v>
      </c>
      <c r="DG700" t="s">
        <v>200</v>
      </c>
      <c r="DH700" t="s">
        <v>200</v>
      </c>
      <c r="DI700" t="s">
        <v>200</v>
      </c>
      <c r="DJ700" t="s">
        <v>200</v>
      </c>
      <c r="DK700" t="s">
        <v>200</v>
      </c>
      <c r="DL700" t="s">
        <v>200</v>
      </c>
      <c r="DM700" t="s">
        <v>200</v>
      </c>
      <c r="DN700">
        <v>0</v>
      </c>
      <c r="DO700">
        <v>0</v>
      </c>
      <c r="DP700">
        <v>1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0</v>
      </c>
      <c r="FH700">
        <v>0</v>
      </c>
      <c r="FI700">
        <v>0</v>
      </c>
      <c r="FJ700">
        <v>0</v>
      </c>
      <c r="FK700">
        <v>0</v>
      </c>
      <c r="FL700">
        <v>0</v>
      </c>
      <c r="FM700">
        <v>0</v>
      </c>
      <c r="FN700">
        <v>0</v>
      </c>
      <c r="FO700">
        <v>0</v>
      </c>
      <c r="FP700">
        <v>0</v>
      </c>
      <c r="FQ700">
        <v>0</v>
      </c>
      <c r="FR700">
        <v>0</v>
      </c>
      <c r="FS700">
        <v>0</v>
      </c>
      <c r="FT700">
        <v>0</v>
      </c>
      <c r="FU700">
        <v>0</v>
      </c>
      <c r="FV700">
        <v>0</v>
      </c>
      <c r="FW700">
        <v>1</v>
      </c>
      <c r="FX700">
        <v>1</v>
      </c>
      <c r="FY700" t="s">
        <v>212</v>
      </c>
      <c r="FZ700" t="s">
        <v>200</v>
      </c>
      <c r="GA700" t="s">
        <v>200</v>
      </c>
      <c r="GB700" t="s">
        <v>200</v>
      </c>
      <c r="GC700" t="s">
        <v>201</v>
      </c>
      <c r="GD700" t="s">
        <v>200</v>
      </c>
      <c r="GE700" t="s">
        <v>200</v>
      </c>
      <c r="GF700" t="s">
        <v>200</v>
      </c>
    </row>
    <row r="701" spans="1:189" hidden="1" x14ac:dyDescent="0.2">
      <c r="A701">
        <v>1705</v>
      </c>
      <c r="B701" t="s">
        <v>2784</v>
      </c>
      <c r="C701" t="s">
        <v>189</v>
      </c>
      <c r="D701" t="s">
        <v>190</v>
      </c>
      <c r="E701">
        <v>1991</v>
      </c>
      <c r="F701" s="1">
        <v>41050</v>
      </c>
      <c r="G701" t="s">
        <v>2799</v>
      </c>
      <c r="H701">
        <v>1444</v>
      </c>
      <c r="I701">
        <v>1</v>
      </c>
      <c r="J701" t="s">
        <v>189</v>
      </c>
      <c r="K701" t="s">
        <v>190</v>
      </c>
      <c r="L701">
        <v>3.04</v>
      </c>
      <c r="M701">
        <v>-13.05</v>
      </c>
      <c r="N701">
        <v>44.83</v>
      </c>
      <c r="O701">
        <v>15.06</v>
      </c>
      <c r="P701">
        <v>-41.79</v>
      </c>
      <c r="Q701" s="1">
        <v>43146</v>
      </c>
      <c r="R701">
        <v>567.32000000000005</v>
      </c>
      <c r="S701">
        <v>37.31</v>
      </c>
      <c r="T701">
        <v>133.66</v>
      </c>
      <c r="U701">
        <v>15.23</v>
      </c>
      <c r="V701">
        <v>30</v>
      </c>
      <c r="W701">
        <v>7</v>
      </c>
      <c r="X701">
        <v>433.66000000000008</v>
      </c>
      <c r="Y701">
        <v>0.23333300000000001</v>
      </c>
      <c r="Z701">
        <v>1</v>
      </c>
      <c r="AA701">
        <v>0</v>
      </c>
      <c r="AB701">
        <v>0</v>
      </c>
      <c r="AC701" t="s">
        <v>323</v>
      </c>
      <c r="AD701" t="s">
        <v>247</v>
      </c>
      <c r="AE701">
        <v>7</v>
      </c>
      <c r="AF701">
        <v>2</v>
      </c>
      <c r="AG701">
        <v>0.28571427999999999</v>
      </c>
      <c r="AH701">
        <v>0</v>
      </c>
      <c r="AI701">
        <v>0</v>
      </c>
      <c r="AJ701">
        <v>0</v>
      </c>
      <c r="AK701">
        <v>2045</v>
      </c>
      <c r="AL701">
        <v>49.7</v>
      </c>
      <c r="AM701">
        <v>8.3699999999999992</v>
      </c>
      <c r="AN701">
        <v>52.44</v>
      </c>
      <c r="AO701">
        <v>14.1</v>
      </c>
      <c r="AP701">
        <v>6045</v>
      </c>
      <c r="AQ701" t="s">
        <v>198</v>
      </c>
      <c r="AR701">
        <v>30</v>
      </c>
      <c r="AS701">
        <v>7</v>
      </c>
      <c r="AT701">
        <v>0.23333333000000001</v>
      </c>
      <c r="AU701">
        <v>1</v>
      </c>
      <c r="AV701">
        <v>0</v>
      </c>
      <c r="AW701">
        <v>0</v>
      </c>
      <c r="AX701">
        <v>2082</v>
      </c>
      <c r="AY701">
        <v>92.55</v>
      </c>
      <c r="AZ701">
        <v>-2.86</v>
      </c>
      <c r="BA701">
        <v>59.05</v>
      </c>
      <c r="BC701" t="s">
        <v>195</v>
      </c>
      <c r="BE701">
        <v>2.39</v>
      </c>
      <c r="BF701">
        <v>15.88</v>
      </c>
      <c r="BG701">
        <v>2.67</v>
      </c>
      <c r="BH701">
        <v>29.54</v>
      </c>
      <c r="BI701">
        <v>0</v>
      </c>
      <c r="BJ701">
        <v>0</v>
      </c>
      <c r="BK701">
        <v>0</v>
      </c>
      <c r="BL701">
        <v>1</v>
      </c>
      <c r="BM701">
        <v>0</v>
      </c>
      <c r="BN701">
        <v>460</v>
      </c>
      <c r="BO701" s="1">
        <v>43913</v>
      </c>
      <c r="BP701" s="1"/>
      <c r="BQ701" s="1">
        <v>41050</v>
      </c>
      <c r="BR701" t="s">
        <v>199</v>
      </c>
      <c r="BT701">
        <v>0</v>
      </c>
      <c r="BU701">
        <v>1</v>
      </c>
      <c r="BV701" s="1">
        <v>43235</v>
      </c>
      <c r="BW701" t="s">
        <v>192</v>
      </c>
      <c r="BX701" t="s">
        <v>200</v>
      </c>
      <c r="BY701" t="s">
        <v>200</v>
      </c>
      <c r="BZ701" t="s">
        <v>200</v>
      </c>
      <c r="CA701" t="s">
        <v>200</v>
      </c>
      <c r="CB701" t="s">
        <v>200</v>
      </c>
      <c r="CC701" t="s">
        <v>200</v>
      </c>
      <c r="CD701" t="s">
        <v>200</v>
      </c>
      <c r="CE701" t="s">
        <v>200</v>
      </c>
      <c r="CF701" t="s">
        <v>200</v>
      </c>
      <c r="CG701" t="s">
        <v>200</v>
      </c>
      <c r="CH701" t="s">
        <v>200</v>
      </c>
      <c r="CI701" t="s">
        <v>200</v>
      </c>
      <c r="CJ701" t="s">
        <v>200</v>
      </c>
      <c r="CK701" t="s">
        <v>200</v>
      </c>
      <c r="CL701" t="s">
        <v>200</v>
      </c>
      <c r="CM701" t="s">
        <v>201</v>
      </c>
      <c r="CN701" t="s">
        <v>200</v>
      </c>
      <c r="CO701" t="s">
        <v>200</v>
      </c>
      <c r="CP701" t="s">
        <v>200</v>
      </c>
      <c r="CQ701" t="s">
        <v>200</v>
      </c>
      <c r="CR701" t="s">
        <v>200</v>
      </c>
      <c r="CS701" t="s">
        <v>200</v>
      </c>
      <c r="CT701" t="s">
        <v>200</v>
      </c>
      <c r="CU701" t="s">
        <v>201</v>
      </c>
      <c r="CV701" t="s">
        <v>200</v>
      </c>
      <c r="CW701" t="s">
        <v>200</v>
      </c>
      <c r="CX701" t="s">
        <v>200</v>
      </c>
      <c r="CY701" t="s">
        <v>200</v>
      </c>
      <c r="CZ701" t="s">
        <v>200</v>
      </c>
      <c r="DA701" t="s">
        <v>200</v>
      </c>
      <c r="DB701" t="s">
        <v>200</v>
      </c>
      <c r="DC701" t="s">
        <v>200</v>
      </c>
      <c r="DD701" t="s">
        <v>200</v>
      </c>
      <c r="DE701" t="s">
        <v>200</v>
      </c>
      <c r="DF701" t="s">
        <v>200</v>
      </c>
      <c r="DG701" t="s">
        <v>200</v>
      </c>
      <c r="DH701" t="s">
        <v>200</v>
      </c>
      <c r="DI701" t="s">
        <v>200</v>
      </c>
      <c r="DJ701" t="s">
        <v>200</v>
      </c>
      <c r="DK701" t="s">
        <v>200</v>
      </c>
      <c r="DL701" t="s">
        <v>200</v>
      </c>
      <c r="DM701" t="s">
        <v>20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1</v>
      </c>
      <c r="DY701">
        <v>1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0</v>
      </c>
      <c r="FN701">
        <v>0</v>
      </c>
      <c r="FO701">
        <v>0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0</v>
      </c>
      <c r="FV701">
        <v>0</v>
      </c>
      <c r="FY701" t="s">
        <v>2221</v>
      </c>
      <c r="FZ701" t="s">
        <v>200</v>
      </c>
      <c r="GA701" t="s">
        <v>200</v>
      </c>
      <c r="GB701" t="s">
        <v>200</v>
      </c>
      <c r="GC701" t="s">
        <v>200</v>
      </c>
      <c r="GD701" t="s">
        <v>201</v>
      </c>
      <c r="GE701" t="s">
        <v>200</v>
      </c>
      <c r="GF701" t="s">
        <v>200</v>
      </c>
    </row>
    <row r="702" spans="1:189" hidden="1" x14ac:dyDescent="0.2">
      <c r="A702">
        <v>1705</v>
      </c>
      <c r="B702" t="s">
        <v>2784</v>
      </c>
      <c r="C702" t="s">
        <v>189</v>
      </c>
      <c r="D702" t="s">
        <v>190</v>
      </c>
      <c r="E702">
        <v>1991</v>
      </c>
      <c r="F702" s="1">
        <v>41409</v>
      </c>
      <c r="G702" t="s">
        <v>1925</v>
      </c>
      <c r="H702">
        <v>2185</v>
      </c>
      <c r="I702">
        <v>1</v>
      </c>
      <c r="J702" t="s">
        <v>189</v>
      </c>
      <c r="K702" t="s">
        <v>190</v>
      </c>
      <c r="L702">
        <v>3.04</v>
      </c>
      <c r="M702">
        <v>-13.05</v>
      </c>
      <c r="N702">
        <v>44.83</v>
      </c>
      <c r="O702">
        <v>15.06</v>
      </c>
      <c r="P702">
        <v>-41.79</v>
      </c>
      <c r="Q702" s="1">
        <v>43146</v>
      </c>
      <c r="R702">
        <v>-80.56</v>
      </c>
      <c r="S702">
        <v>-55.91</v>
      </c>
      <c r="T702">
        <v>33.33</v>
      </c>
      <c r="U702">
        <v>15.47</v>
      </c>
      <c r="V702">
        <v>30</v>
      </c>
      <c r="W702">
        <v>7</v>
      </c>
      <c r="X702">
        <v>-113.89</v>
      </c>
      <c r="Y702">
        <v>0.23333300000000001</v>
      </c>
      <c r="Z702">
        <v>1</v>
      </c>
      <c r="AA702">
        <v>0</v>
      </c>
      <c r="AB702">
        <v>0</v>
      </c>
      <c r="AC702" t="s">
        <v>419</v>
      </c>
      <c r="AD702" t="s">
        <v>274</v>
      </c>
      <c r="AE702">
        <v>3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1469</v>
      </c>
      <c r="AL702">
        <v>65.02</v>
      </c>
      <c r="AM702">
        <v>-96.57</v>
      </c>
      <c r="AN702">
        <v>39.58</v>
      </c>
      <c r="AO702">
        <v>14.38</v>
      </c>
      <c r="AP702">
        <v>4</v>
      </c>
      <c r="AQ702" t="s">
        <v>198</v>
      </c>
      <c r="AR702">
        <v>30</v>
      </c>
      <c r="AS702">
        <v>7</v>
      </c>
      <c r="AT702">
        <v>0.23333333000000001</v>
      </c>
      <c r="AU702">
        <v>1</v>
      </c>
      <c r="AV702">
        <v>0</v>
      </c>
      <c r="AW702">
        <v>0</v>
      </c>
      <c r="AX702">
        <v>2082</v>
      </c>
      <c r="AY702">
        <v>92.55</v>
      </c>
      <c r="AZ702">
        <v>-2.86</v>
      </c>
      <c r="BA702">
        <v>59.05</v>
      </c>
      <c r="BC702" t="s">
        <v>195</v>
      </c>
      <c r="BE702">
        <v>129.1</v>
      </c>
      <c r="BF702">
        <v>25.1</v>
      </c>
      <c r="BG702">
        <v>-99.08</v>
      </c>
      <c r="BH702">
        <v>76.09</v>
      </c>
      <c r="BI702">
        <v>0</v>
      </c>
      <c r="BJ702">
        <v>0</v>
      </c>
      <c r="BK702">
        <v>0</v>
      </c>
      <c r="BL702">
        <v>1</v>
      </c>
      <c r="BM702">
        <v>0</v>
      </c>
      <c r="BN702">
        <v>460</v>
      </c>
      <c r="BO702" s="1">
        <v>43913</v>
      </c>
      <c r="BP702" s="1"/>
      <c r="BQ702" s="1">
        <v>41409</v>
      </c>
      <c r="BR702" t="s">
        <v>199</v>
      </c>
      <c r="BT702">
        <v>0</v>
      </c>
      <c r="BU702">
        <v>1</v>
      </c>
      <c r="BV702" s="1">
        <v>42139</v>
      </c>
      <c r="BW702" t="s">
        <v>192</v>
      </c>
      <c r="BX702" t="s">
        <v>200</v>
      </c>
      <c r="BY702" t="s">
        <v>200</v>
      </c>
      <c r="BZ702" t="s">
        <v>200</v>
      </c>
      <c r="CA702" t="s">
        <v>200</v>
      </c>
      <c r="CB702" t="s">
        <v>200</v>
      </c>
      <c r="CC702" t="s">
        <v>200</v>
      </c>
      <c r="CD702" t="s">
        <v>200</v>
      </c>
      <c r="CE702" t="s">
        <v>200</v>
      </c>
      <c r="CF702" t="s">
        <v>200</v>
      </c>
      <c r="CG702" t="s">
        <v>200</v>
      </c>
      <c r="CH702" t="s">
        <v>200</v>
      </c>
      <c r="CI702" t="s">
        <v>200</v>
      </c>
      <c r="CJ702" t="s">
        <v>200</v>
      </c>
      <c r="CK702" t="s">
        <v>200</v>
      </c>
      <c r="CL702" t="s">
        <v>200</v>
      </c>
      <c r="CM702" t="s">
        <v>200</v>
      </c>
      <c r="CN702" t="s">
        <v>200</v>
      </c>
      <c r="CO702" t="s">
        <v>200</v>
      </c>
      <c r="CP702" t="s">
        <v>200</v>
      </c>
      <c r="CQ702" t="s">
        <v>200</v>
      </c>
      <c r="CR702" t="s">
        <v>200</v>
      </c>
      <c r="CS702" t="s">
        <v>200</v>
      </c>
      <c r="CT702" t="s">
        <v>200</v>
      </c>
      <c r="CU702" t="s">
        <v>200</v>
      </c>
      <c r="CV702" t="s">
        <v>200</v>
      </c>
      <c r="CW702" t="s">
        <v>200</v>
      </c>
      <c r="CX702" t="s">
        <v>200</v>
      </c>
      <c r="CY702" t="s">
        <v>200</v>
      </c>
      <c r="CZ702" t="s">
        <v>200</v>
      </c>
      <c r="DA702" t="s">
        <v>200</v>
      </c>
      <c r="DB702" t="s">
        <v>200</v>
      </c>
      <c r="DC702" t="s">
        <v>200</v>
      </c>
      <c r="DD702" t="s">
        <v>200</v>
      </c>
      <c r="DE702" t="s">
        <v>200</v>
      </c>
      <c r="DF702" t="s">
        <v>200</v>
      </c>
      <c r="DG702" t="s">
        <v>200</v>
      </c>
      <c r="DH702" t="s">
        <v>200</v>
      </c>
      <c r="DI702" t="s">
        <v>200</v>
      </c>
      <c r="DJ702" t="s">
        <v>200</v>
      </c>
      <c r="DK702" t="s">
        <v>200</v>
      </c>
      <c r="DL702" t="s">
        <v>200</v>
      </c>
      <c r="DM702" t="s">
        <v>20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0</v>
      </c>
      <c r="FN702">
        <v>0</v>
      </c>
      <c r="FO702">
        <v>0</v>
      </c>
      <c r="FP702">
        <v>0</v>
      </c>
      <c r="FQ702">
        <v>0</v>
      </c>
      <c r="FR702">
        <v>0</v>
      </c>
      <c r="FS702">
        <v>0</v>
      </c>
      <c r="FT702">
        <v>0</v>
      </c>
      <c r="FU702">
        <v>0</v>
      </c>
      <c r="FV702">
        <v>0</v>
      </c>
      <c r="FZ702" t="s">
        <v>200</v>
      </c>
      <c r="GA702" t="s">
        <v>200</v>
      </c>
      <c r="GB702" t="s">
        <v>200</v>
      </c>
      <c r="GC702" t="s">
        <v>200</v>
      </c>
      <c r="GD702" t="s">
        <v>200</v>
      </c>
      <c r="GE702" t="s">
        <v>200</v>
      </c>
      <c r="GF702" t="s">
        <v>200</v>
      </c>
    </row>
    <row r="703" spans="1:189" hidden="1" x14ac:dyDescent="0.2">
      <c r="A703">
        <v>1705</v>
      </c>
      <c r="B703" t="s">
        <v>2784</v>
      </c>
      <c r="C703" t="s">
        <v>189</v>
      </c>
      <c r="D703" t="s">
        <v>190</v>
      </c>
      <c r="E703">
        <v>1991</v>
      </c>
      <c r="F703" s="1">
        <v>40683</v>
      </c>
      <c r="G703" t="s">
        <v>2800</v>
      </c>
      <c r="H703">
        <v>41132</v>
      </c>
      <c r="I703">
        <v>1</v>
      </c>
      <c r="J703" t="s">
        <v>189</v>
      </c>
      <c r="K703" t="s">
        <v>190</v>
      </c>
      <c r="L703">
        <v>3.04</v>
      </c>
      <c r="M703">
        <v>-13.05</v>
      </c>
      <c r="N703">
        <v>44.83</v>
      </c>
      <c r="O703">
        <v>15.06</v>
      </c>
      <c r="P703">
        <v>-41.79</v>
      </c>
      <c r="Q703" s="1">
        <v>43146</v>
      </c>
      <c r="R703">
        <v>-10</v>
      </c>
      <c r="S703">
        <v>-7.5</v>
      </c>
      <c r="T703">
        <v>12.53</v>
      </c>
      <c r="U703">
        <v>9.14</v>
      </c>
      <c r="V703">
        <v>30</v>
      </c>
      <c r="W703">
        <v>7</v>
      </c>
      <c r="X703">
        <v>-22.53</v>
      </c>
      <c r="Y703">
        <v>0.23333300000000001</v>
      </c>
      <c r="Z703">
        <v>1</v>
      </c>
      <c r="AA703">
        <v>0</v>
      </c>
      <c r="AB703">
        <v>0</v>
      </c>
      <c r="AC703" t="s">
        <v>356</v>
      </c>
      <c r="AD703" t="s">
        <v>274</v>
      </c>
      <c r="AE703">
        <v>3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1469</v>
      </c>
      <c r="AL703">
        <v>65.02</v>
      </c>
      <c r="AM703">
        <v>-96.57</v>
      </c>
      <c r="AN703">
        <v>39.58</v>
      </c>
      <c r="AO703">
        <v>14.38</v>
      </c>
      <c r="AP703">
        <v>23</v>
      </c>
      <c r="AQ703" t="s">
        <v>198</v>
      </c>
      <c r="AR703">
        <v>30</v>
      </c>
      <c r="AS703">
        <v>7</v>
      </c>
      <c r="AT703">
        <v>0.23333333000000001</v>
      </c>
      <c r="AU703">
        <v>1</v>
      </c>
      <c r="AV703">
        <v>0</v>
      </c>
      <c r="AW703">
        <v>0</v>
      </c>
      <c r="AX703">
        <v>2082</v>
      </c>
      <c r="AY703">
        <v>92.55</v>
      </c>
      <c r="AZ703">
        <v>-2.86</v>
      </c>
      <c r="BA703">
        <v>59.05</v>
      </c>
      <c r="BB703">
        <v>0.27</v>
      </c>
      <c r="BC703" t="s">
        <v>195</v>
      </c>
      <c r="BD703">
        <v>23</v>
      </c>
      <c r="BE703">
        <v>0.3</v>
      </c>
      <c r="BF703">
        <v>0.27</v>
      </c>
      <c r="BG703">
        <v>-3.7</v>
      </c>
      <c r="BH703">
        <v>17.88</v>
      </c>
      <c r="BI703">
        <v>0</v>
      </c>
      <c r="BJ703">
        <v>0</v>
      </c>
      <c r="BK703">
        <v>0</v>
      </c>
      <c r="BL703">
        <v>1</v>
      </c>
      <c r="BM703">
        <v>0</v>
      </c>
      <c r="BN703">
        <v>460</v>
      </c>
      <c r="BO703" s="1">
        <v>43913</v>
      </c>
      <c r="BP703" s="1">
        <v>40683</v>
      </c>
      <c r="BQ703" s="1">
        <v>40683</v>
      </c>
      <c r="BR703" t="s">
        <v>199</v>
      </c>
      <c r="BT703">
        <v>0</v>
      </c>
      <c r="BU703">
        <v>1</v>
      </c>
      <c r="BV703" s="1">
        <v>41176</v>
      </c>
      <c r="BW703" t="s">
        <v>206</v>
      </c>
      <c r="BX703" t="s">
        <v>200</v>
      </c>
      <c r="BY703" t="s">
        <v>200</v>
      </c>
      <c r="BZ703" t="s">
        <v>200</v>
      </c>
      <c r="CA703" t="s">
        <v>200</v>
      </c>
      <c r="CB703" t="s">
        <v>200</v>
      </c>
      <c r="CC703" t="s">
        <v>200</v>
      </c>
      <c r="CD703" t="s">
        <v>200</v>
      </c>
      <c r="CE703" t="s">
        <v>200</v>
      </c>
      <c r="CF703" t="s">
        <v>200</v>
      </c>
      <c r="CG703" t="s">
        <v>200</v>
      </c>
      <c r="CH703" t="s">
        <v>200</v>
      </c>
      <c r="CI703" t="s">
        <v>200</v>
      </c>
      <c r="CJ703" t="s">
        <v>200</v>
      </c>
      <c r="CK703" t="s">
        <v>200</v>
      </c>
      <c r="CL703" t="s">
        <v>200</v>
      </c>
      <c r="CM703" t="s">
        <v>200</v>
      </c>
      <c r="CN703" t="s">
        <v>200</v>
      </c>
      <c r="CO703" t="s">
        <v>200</v>
      </c>
      <c r="CP703" t="s">
        <v>200</v>
      </c>
      <c r="CQ703" t="s">
        <v>200</v>
      </c>
      <c r="CR703" t="s">
        <v>200</v>
      </c>
      <c r="CS703" t="s">
        <v>200</v>
      </c>
      <c r="CT703" t="s">
        <v>200</v>
      </c>
      <c r="CU703" t="s">
        <v>200</v>
      </c>
      <c r="CV703" t="s">
        <v>200</v>
      </c>
      <c r="CW703" t="s">
        <v>200</v>
      </c>
      <c r="CX703" t="s">
        <v>200</v>
      </c>
      <c r="CY703" t="s">
        <v>200</v>
      </c>
      <c r="CZ703" t="s">
        <v>200</v>
      </c>
      <c r="DA703" t="s">
        <v>200</v>
      </c>
      <c r="DB703" t="s">
        <v>200</v>
      </c>
      <c r="DC703" t="s">
        <v>200</v>
      </c>
      <c r="DD703" t="s">
        <v>200</v>
      </c>
      <c r="DE703" t="s">
        <v>200</v>
      </c>
      <c r="DF703" t="s">
        <v>200</v>
      </c>
      <c r="DG703" t="s">
        <v>200</v>
      </c>
      <c r="DH703" t="s">
        <v>200</v>
      </c>
      <c r="DI703" t="s">
        <v>200</v>
      </c>
      <c r="DJ703" t="s">
        <v>200</v>
      </c>
      <c r="DK703" t="s">
        <v>200</v>
      </c>
      <c r="DL703" t="s">
        <v>200</v>
      </c>
      <c r="DM703" t="s">
        <v>20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0</v>
      </c>
      <c r="FN703">
        <v>0</v>
      </c>
      <c r="FO703">
        <v>0</v>
      </c>
      <c r="FP703">
        <v>0</v>
      </c>
      <c r="FQ703">
        <v>0</v>
      </c>
      <c r="FR703">
        <v>0</v>
      </c>
      <c r="FS703">
        <v>0</v>
      </c>
      <c r="FT703">
        <v>0</v>
      </c>
      <c r="FU703">
        <v>0</v>
      </c>
      <c r="FV703">
        <v>0</v>
      </c>
      <c r="FZ703" t="s">
        <v>200</v>
      </c>
      <c r="GA703" t="s">
        <v>200</v>
      </c>
      <c r="GB703" t="s">
        <v>200</v>
      </c>
      <c r="GC703" t="s">
        <v>200</v>
      </c>
      <c r="GD703" t="s">
        <v>200</v>
      </c>
      <c r="GE703" t="s">
        <v>200</v>
      </c>
      <c r="GF703" t="s">
        <v>200</v>
      </c>
      <c r="GG703" t="s">
        <v>2801</v>
      </c>
    </row>
    <row r="704" spans="1:189" hidden="1" x14ac:dyDescent="0.2">
      <c r="A704">
        <v>1705</v>
      </c>
      <c r="B704" t="s">
        <v>2784</v>
      </c>
      <c r="C704" t="s">
        <v>189</v>
      </c>
      <c r="D704" t="s">
        <v>190</v>
      </c>
      <c r="E704">
        <v>1991</v>
      </c>
      <c r="F704" s="1">
        <v>41409</v>
      </c>
      <c r="G704" t="s">
        <v>2802</v>
      </c>
      <c r="H704">
        <v>3538</v>
      </c>
      <c r="I704">
        <v>1</v>
      </c>
      <c r="J704" t="s">
        <v>189</v>
      </c>
      <c r="K704" t="s">
        <v>190</v>
      </c>
      <c r="L704">
        <v>3.04</v>
      </c>
      <c r="M704">
        <v>-13.05</v>
      </c>
      <c r="N704">
        <v>44.83</v>
      </c>
      <c r="O704">
        <v>15.06</v>
      </c>
      <c r="P704">
        <v>-41.79</v>
      </c>
      <c r="Q704" s="1">
        <v>43146</v>
      </c>
      <c r="R704">
        <v>2.14</v>
      </c>
      <c r="S704">
        <v>1.22</v>
      </c>
      <c r="T704">
        <v>31.06</v>
      </c>
      <c r="U704">
        <v>16.71</v>
      </c>
      <c r="V704">
        <v>30</v>
      </c>
      <c r="W704">
        <v>7</v>
      </c>
      <c r="X704">
        <v>-28.919999999999998</v>
      </c>
      <c r="Y704">
        <v>0.23333300000000001</v>
      </c>
      <c r="Z704">
        <v>1</v>
      </c>
      <c r="AA704">
        <v>0</v>
      </c>
      <c r="AB704">
        <v>0</v>
      </c>
      <c r="AC704" t="s">
        <v>419</v>
      </c>
      <c r="AD704" t="s">
        <v>274</v>
      </c>
      <c r="AE704">
        <v>3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1469</v>
      </c>
      <c r="AL704">
        <v>65.02</v>
      </c>
      <c r="AM704">
        <v>-96.57</v>
      </c>
      <c r="AN704">
        <v>39.58</v>
      </c>
      <c r="AO704">
        <v>14.38</v>
      </c>
      <c r="AP704">
        <v>314</v>
      </c>
      <c r="AQ704" t="s">
        <v>198</v>
      </c>
      <c r="AR704">
        <v>30</v>
      </c>
      <c r="AS704">
        <v>7</v>
      </c>
      <c r="AT704">
        <v>0.23333333000000001</v>
      </c>
      <c r="AU704">
        <v>1</v>
      </c>
      <c r="AV704">
        <v>0</v>
      </c>
      <c r="AW704">
        <v>0</v>
      </c>
      <c r="AX704">
        <v>2082</v>
      </c>
      <c r="AY704">
        <v>92.55</v>
      </c>
      <c r="AZ704">
        <v>-2.86</v>
      </c>
      <c r="BA704">
        <v>59.05</v>
      </c>
      <c r="BC704" t="s">
        <v>195</v>
      </c>
      <c r="BE704">
        <v>6.55</v>
      </c>
      <c r="BF704">
        <v>6.69</v>
      </c>
      <c r="BG704">
        <v>5.68</v>
      </c>
      <c r="BH704">
        <v>2.61</v>
      </c>
      <c r="BI704">
        <v>0</v>
      </c>
      <c r="BJ704">
        <v>0</v>
      </c>
      <c r="BK704">
        <v>0</v>
      </c>
      <c r="BL704">
        <v>1</v>
      </c>
      <c r="BM704">
        <v>0</v>
      </c>
      <c r="BN704">
        <v>460</v>
      </c>
      <c r="BO704" s="1">
        <v>43913</v>
      </c>
      <c r="BP704" s="1"/>
      <c r="BQ704" s="1">
        <v>41409</v>
      </c>
      <c r="BR704" t="s">
        <v>199</v>
      </c>
      <c r="BT704">
        <v>0</v>
      </c>
      <c r="BU704">
        <v>1</v>
      </c>
      <c r="BV704" s="1">
        <v>42048</v>
      </c>
      <c r="BW704" t="s">
        <v>192</v>
      </c>
      <c r="BX704" t="s">
        <v>201</v>
      </c>
      <c r="BY704" t="s">
        <v>201</v>
      </c>
      <c r="BZ704" t="s">
        <v>201</v>
      </c>
      <c r="CA704" t="s">
        <v>200</v>
      </c>
      <c r="CB704" t="s">
        <v>200</v>
      </c>
      <c r="CC704" t="s">
        <v>200</v>
      </c>
      <c r="CD704" t="s">
        <v>200</v>
      </c>
      <c r="CE704" t="s">
        <v>200</v>
      </c>
      <c r="CF704" t="s">
        <v>200</v>
      </c>
      <c r="CG704" t="s">
        <v>200</v>
      </c>
      <c r="CH704" t="s">
        <v>201</v>
      </c>
      <c r="CI704" t="s">
        <v>200</v>
      </c>
      <c r="CJ704" t="s">
        <v>200</v>
      </c>
      <c r="CK704" t="s">
        <v>200</v>
      </c>
      <c r="CL704" t="s">
        <v>200</v>
      </c>
      <c r="CM704" t="s">
        <v>200</v>
      </c>
      <c r="CN704" t="s">
        <v>200</v>
      </c>
      <c r="CO704" t="s">
        <v>200</v>
      </c>
      <c r="CP704" t="s">
        <v>200</v>
      </c>
      <c r="CQ704" t="s">
        <v>200</v>
      </c>
      <c r="CR704" t="s">
        <v>200</v>
      </c>
      <c r="CS704" t="s">
        <v>200</v>
      </c>
      <c r="CT704" t="s">
        <v>200</v>
      </c>
      <c r="CU704" t="s">
        <v>200</v>
      </c>
      <c r="CV704" t="s">
        <v>200</v>
      </c>
      <c r="CW704" t="s">
        <v>200</v>
      </c>
      <c r="CX704" t="s">
        <v>200</v>
      </c>
      <c r="CY704" t="s">
        <v>200</v>
      </c>
      <c r="CZ704" t="s">
        <v>201</v>
      </c>
      <c r="DA704" t="s">
        <v>201</v>
      </c>
      <c r="DB704" t="s">
        <v>200</v>
      </c>
      <c r="DC704" t="s">
        <v>200</v>
      </c>
      <c r="DD704" t="s">
        <v>200</v>
      </c>
      <c r="DE704" t="s">
        <v>200</v>
      </c>
      <c r="DF704" t="s">
        <v>200</v>
      </c>
      <c r="DG704" t="s">
        <v>200</v>
      </c>
      <c r="DH704" t="s">
        <v>200</v>
      </c>
      <c r="DI704" t="s">
        <v>200</v>
      </c>
      <c r="DJ704" t="s">
        <v>200</v>
      </c>
      <c r="DK704" t="s">
        <v>200</v>
      </c>
      <c r="DL704" t="s">
        <v>200</v>
      </c>
      <c r="DM704" t="s">
        <v>200</v>
      </c>
      <c r="DN704">
        <v>0</v>
      </c>
      <c r="DO704">
        <v>0</v>
      </c>
      <c r="DP704">
        <v>1</v>
      </c>
      <c r="DQ704">
        <v>0</v>
      </c>
      <c r="DR704">
        <v>0</v>
      </c>
      <c r="DS704">
        <v>0</v>
      </c>
      <c r="DT704">
        <v>1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1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0</v>
      </c>
      <c r="FB704">
        <v>1</v>
      </c>
      <c r="FC704">
        <v>0</v>
      </c>
      <c r="FD704">
        <v>0</v>
      </c>
      <c r="FE704">
        <v>0</v>
      </c>
      <c r="FF704">
        <v>0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>
        <v>0</v>
      </c>
      <c r="FO704">
        <v>0</v>
      </c>
      <c r="FP704">
        <v>0</v>
      </c>
      <c r="FQ704">
        <v>0</v>
      </c>
      <c r="FR704">
        <v>0</v>
      </c>
      <c r="FS704">
        <v>0</v>
      </c>
      <c r="FT704">
        <v>0</v>
      </c>
      <c r="FU704">
        <v>0</v>
      </c>
      <c r="FV704">
        <v>0</v>
      </c>
      <c r="FW704">
        <v>3</v>
      </c>
      <c r="FX704">
        <v>0</v>
      </c>
      <c r="FY704" t="s">
        <v>390</v>
      </c>
      <c r="FZ704" t="s">
        <v>200</v>
      </c>
      <c r="GA704" t="s">
        <v>200</v>
      </c>
      <c r="GB704" t="s">
        <v>200</v>
      </c>
      <c r="GC704" t="s">
        <v>201</v>
      </c>
      <c r="GD704" t="s">
        <v>201</v>
      </c>
      <c r="GE704" t="s">
        <v>200</v>
      </c>
      <c r="GF704" t="s">
        <v>200</v>
      </c>
    </row>
    <row r="705" spans="1:189" hidden="1" x14ac:dyDescent="0.2">
      <c r="A705">
        <v>1705</v>
      </c>
      <c r="B705" t="s">
        <v>2784</v>
      </c>
      <c r="C705" t="s">
        <v>189</v>
      </c>
      <c r="D705" t="s">
        <v>190</v>
      </c>
      <c r="E705">
        <v>1991</v>
      </c>
      <c r="F705" s="1">
        <v>41044</v>
      </c>
      <c r="G705" t="s">
        <v>1625</v>
      </c>
      <c r="H705">
        <v>3215</v>
      </c>
      <c r="I705">
        <v>1</v>
      </c>
      <c r="J705" t="s">
        <v>189</v>
      </c>
      <c r="K705" t="s">
        <v>190</v>
      </c>
      <c r="L705">
        <v>3.04</v>
      </c>
      <c r="M705">
        <v>-13.05</v>
      </c>
      <c r="N705">
        <v>44.83</v>
      </c>
      <c r="O705">
        <v>15.06</v>
      </c>
      <c r="P705">
        <v>-41.79</v>
      </c>
      <c r="Q705" s="1">
        <v>43146</v>
      </c>
      <c r="R705">
        <v>-63.37</v>
      </c>
      <c r="S705">
        <v>-43.81</v>
      </c>
      <c r="T705">
        <v>40.49</v>
      </c>
      <c r="U705">
        <v>21.54</v>
      </c>
      <c r="V705">
        <v>30</v>
      </c>
      <c r="W705">
        <v>7</v>
      </c>
      <c r="X705">
        <v>-103.86</v>
      </c>
      <c r="Y705">
        <v>0.23333300000000001</v>
      </c>
      <c r="Z705">
        <v>1</v>
      </c>
      <c r="AA705">
        <v>0</v>
      </c>
      <c r="AB705">
        <v>0</v>
      </c>
      <c r="AC705" t="s">
        <v>251</v>
      </c>
      <c r="AD705" t="s">
        <v>218</v>
      </c>
      <c r="AE705">
        <v>3</v>
      </c>
      <c r="AF705">
        <v>1</v>
      </c>
      <c r="AG705">
        <v>0.33333332999999998</v>
      </c>
      <c r="AH705">
        <v>0</v>
      </c>
      <c r="AI705">
        <v>0</v>
      </c>
      <c r="AJ705">
        <v>0</v>
      </c>
      <c r="AK705">
        <v>2244</v>
      </c>
      <c r="AL705">
        <v>58.61</v>
      </c>
      <c r="AM705">
        <v>-3.04</v>
      </c>
      <c r="AN705">
        <v>45.99</v>
      </c>
      <c r="AO705">
        <v>13.91</v>
      </c>
      <c r="AP705">
        <v>345</v>
      </c>
      <c r="AQ705" t="s">
        <v>198</v>
      </c>
      <c r="AR705">
        <v>30</v>
      </c>
      <c r="AS705">
        <v>7</v>
      </c>
      <c r="AT705">
        <v>0.23333333000000001</v>
      </c>
      <c r="AU705">
        <v>1</v>
      </c>
      <c r="AV705">
        <v>0</v>
      </c>
      <c r="AW705">
        <v>0</v>
      </c>
      <c r="AX705">
        <v>2082</v>
      </c>
      <c r="AY705">
        <v>92.55</v>
      </c>
      <c r="AZ705">
        <v>-2.86</v>
      </c>
      <c r="BA705">
        <v>59.05</v>
      </c>
      <c r="BB705">
        <v>3</v>
      </c>
      <c r="BC705" t="s">
        <v>195</v>
      </c>
      <c r="BD705">
        <v>485</v>
      </c>
      <c r="BE705">
        <v>8.19</v>
      </c>
      <c r="BF705">
        <v>3</v>
      </c>
      <c r="BG705">
        <v>302.33</v>
      </c>
      <c r="BI705">
        <v>0</v>
      </c>
      <c r="BJ705">
        <v>0</v>
      </c>
      <c r="BK705">
        <v>0</v>
      </c>
      <c r="BL705">
        <v>1</v>
      </c>
      <c r="BM705">
        <v>0</v>
      </c>
      <c r="BN705">
        <v>460</v>
      </c>
      <c r="BO705" s="1">
        <v>43913</v>
      </c>
      <c r="BP705" s="1">
        <v>41288</v>
      </c>
      <c r="BQ705" s="1">
        <v>41044</v>
      </c>
      <c r="BR705" t="s">
        <v>199</v>
      </c>
      <c r="BT705">
        <v>0</v>
      </c>
      <c r="BU705">
        <v>1</v>
      </c>
      <c r="BV705" s="1">
        <v>41680</v>
      </c>
      <c r="BW705" t="s">
        <v>734</v>
      </c>
      <c r="BX705" t="s">
        <v>201</v>
      </c>
      <c r="BY705" t="s">
        <v>200</v>
      </c>
      <c r="BZ705" t="s">
        <v>200</v>
      </c>
      <c r="CA705" t="s">
        <v>200</v>
      </c>
      <c r="CB705" t="s">
        <v>200</v>
      </c>
      <c r="CC705" t="s">
        <v>200</v>
      </c>
      <c r="CD705" t="s">
        <v>200</v>
      </c>
      <c r="CE705" t="s">
        <v>200</v>
      </c>
      <c r="CF705" t="s">
        <v>200</v>
      </c>
      <c r="CG705" t="s">
        <v>200</v>
      </c>
      <c r="CH705" t="s">
        <v>200</v>
      </c>
      <c r="CI705" t="s">
        <v>200</v>
      </c>
      <c r="CJ705" t="s">
        <v>200</v>
      </c>
      <c r="CK705" t="s">
        <v>200</v>
      </c>
      <c r="CL705" t="s">
        <v>200</v>
      </c>
      <c r="CM705" t="s">
        <v>200</v>
      </c>
      <c r="CN705" t="s">
        <v>200</v>
      </c>
      <c r="CO705" t="s">
        <v>200</v>
      </c>
      <c r="CP705" t="s">
        <v>200</v>
      </c>
      <c r="CQ705" t="s">
        <v>200</v>
      </c>
      <c r="CR705" t="s">
        <v>200</v>
      </c>
      <c r="CS705" t="s">
        <v>200</v>
      </c>
      <c r="CT705" t="s">
        <v>200</v>
      </c>
      <c r="CU705" t="s">
        <v>201</v>
      </c>
      <c r="CV705" t="s">
        <v>200</v>
      </c>
      <c r="CW705" t="s">
        <v>200</v>
      </c>
      <c r="CX705" t="s">
        <v>201</v>
      </c>
      <c r="CY705" t="s">
        <v>200</v>
      </c>
      <c r="CZ705" t="s">
        <v>200</v>
      </c>
      <c r="DA705" t="s">
        <v>200</v>
      </c>
      <c r="DB705" t="s">
        <v>200</v>
      </c>
      <c r="DC705" t="s">
        <v>200</v>
      </c>
      <c r="DD705" t="s">
        <v>200</v>
      </c>
      <c r="DE705" t="s">
        <v>200</v>
      </c>
      <c r="DF705" t="s">
        <v>200</v>
      </c>
      <c r="DG705" t="s">
        <v>200</v>
      </c>
      <c r="DH705" t="s">
        <v>200</v>
      </c>
      <c r="DI705" t="s">
        <v>200</v>
      </c>
      <c r="DJ705" t="s">
        <v>200</v>
      </c>
      <c r="DK705" t="s">
        <v>200</v>
      </c>
      <c r="DL705" t="s">
        <v>200</v>
      </c>
      <c r="DM705" t="s">
        <v>200</v>
      </c>
      <c r="DN705">
        <v>0</v>
      </c>
      <c r="DO705">
        <v>0</v>
      </c>
      <c r="DP705">
        <v>1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1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0</v>
      </c>
      <c r="EM705">
        <v>0</v>
      </c>
      <c r="EN705">
        <v>0</v>
      </c>
      <c r="EO705">
        <v>0</v>
      </c>
      <c r="EP705">
        <v>0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1</v>
      </c>
      <c r="EY705">
        <v>0</v>
      </c>
      <c r="EZ705">
        <v>0</v>
      </c>
      <c r="FA705">
        <v>0</v>
      </c>
      <c r="FB705">
        <v>0</v>
      </c>
      <c r="FC705">
        <v>0</v>
      </c>
      <c r="FD705">
        <v>0</v>
      </c>
      <c r="FE705">
        <v>0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>
        <v>0</v>
      </c>
      <c r="FO705">
        <v>0</v>
      </c>
      <c r="FP705">
        <v>0</v>
      </c>
      <c r="FQ705">
        <v>0</v>
      </c>
      <c r="FR705">
        <v>0</v>
      </c>
      <c r="FS705">
        <v>0</v>
      </c>
      <c r="FT705">
        <v>0</v>
      </c>
      <c r="FU705">
        <v>0</v>
      </c>
      <c r="FV705">
        <v>0</v>
      </c>
      <c r="FW705">
        <v>3</v>
      </c>
      <c r="FX705">
        <v>2</v>
      </c>
      <c r="FY705" t="s">
        <v>212</v>
      </c>
      <c r="FZ705" t="s">
        <v>200</v>
      </c>
      <c r="GA705" t="s">
        <v>201</v>
      </c>
      <c r="GB705" t="s">
        <v>201</v>
      </c>
      <c r="GC705" t="s">
        <v>201</v>
      </c>
      <c r="GD705" t="s">
        <v>200</v>
      </c>
      <c r="GE705" t="s">
        <v>200</v>
      </c>
      <c r="GF705" t="s">
        <v>200</v>
      </c>
      <c r="GG705" t="s">
        <v>2803</v>
      </c>
    </row>
    <row r="706" spans="1:189" hidden="1" x14ac:dyDescent="0.2">
      <c r="A706">
        <v>1705</v>
      </c>
      <c r="B706" t="s">
        <v>2784</v>
      </c>
      <c r="C706" t="s">
        <v>189</v>
      </c>
      <c r="D706" t="s">
        <v>190</v>
      </c>
      <c r="E706">
        <v>1991</v>
      </c>
      <c r="F706" s="1">
        <v>40756</v>
      </c>
      <c r="G706" t="s">
        <v>1360</v>
      </c>
      <c r="H706">
        <v>4143</v>
      </c>
      <c r="I706">
        <v>1</v>
      </c>
      <c r="J706" t="s">
        <v>189</v>
      </c>
      <c r="K706" t="s">
        <v>190</v>
      </c>
      <c r="L706">
        <v>3.04</v>
      </c>
      <c r="M706">
        <v>-13.05</v>
      </c>
      <c r="N706">
        <v>44.83</v>
      </c>
      <c r="O706">
        <v>15.06</v>
      </c>
      <c r="P706">
        <v>-41.79</v>
      </c>
      <c r="Q706" s="1">
        <v>43146</v>
      </c>
      <c r="R706">
        <v>-1.68</v>
      </c>
      <c r="S706">
        <v>-0.74</v>
      </c>
      <c r="T706">
        <v>47.11</v>
      </c>
      <c r="U706">
        <v>18.329999999999998</v>
      </c>
      <c r="V706">
        <v>30</v>
      </c>
      <c r="W706">
        <v>7</v>
      </c>
      <c r="X706">
        <v>-48.79</v>
      </c>
      <c r="Y706">
        <v>0.23333300000000001</v>
      </c>
      <c r="Z706">
        <v>1</v>
      </c>
      <c r="AA706">
        <v>0</v>
      </c>
      <c r="AB706">
        <v>0</v>
      </c>
      <c r="AC706" t="s">
        <v>847</v>
      </c>
      <c r="AD706" t="s">
        <v>218</v>
      </c>
      <c r="AE706">
        <v>3</v>
      </c>
      <c r="AF706">
        <v>1</v>
      </c>
      <c r="AG706">
        <v>0.33333332999999998</v>
      </c>
      <c r="AH706">
        <v>0</v>
      </c>
      <c r="AI706">
        <v>0</v>
      </c>
      <c r="AJ706">
        <v>0</v>
      </c>
      <c r="AK706">
        <v>1539</v>
      </c>
      <c r="AL706">
        <v>34.49</v>
      </c>
      <c r="AM706">
        <v>13.02</v>
      </c>
      <c r="AN706">
        <v>40.479999999999997</v>
      </c>
      <c r="AO706">
        <v>13.65</v>
      </c>
      <c r="AP706">
        <v>35</v>
      </c>
      <c r="AQ706" t="s">
        <v>198</v>
      </c>
      <c r="AR706">
        <v>30</v>
      </c>
      <c r="AS706">
        <v>7</v>
      </c>
      <c r="AT706">
        <v>0.23333333000000001</v>
      </c>
      <c r="AU706">
        <v>1</v>
      </c>
      <c r="AV706">
        <v>0</v>
      </c>
      <c r="AW706">
        <v>0</v>
      </c>
      <c r="AX706">
        <v>2082</v>
      </c>
      <c r="AY706">
        <v>92.55</v>
      </c>
      <c r="AZ706">
        <v>-2.86</v>
      </c>
      <c r="BA706">
        <v>59.05</v>
      </c>
      <c r="BC706" t="s">
        <v>195</v>
      </c>
      <c r="BE706">
        <v>4.16</v>
      </c>
      <c r="BF706">
        <v>4.09</v>
      </c>
      <c r="BG706">
        <v>-86.31</v>
      </c>
      <c r="BH706">
        <v>114.34</v>
      </c>
      <c r="BI706">
        <v>0</v>
      </c>
      <c r="BJ706">
        <v>0</v>
      </c>
      <c r="BK706">
        <v>0</v>
      </c>
      <c r="BL706">
        <v>1</v>
      </c>
      <c r="BM706">
        <v>0</v>
      </c>
      <c r="BN706">
        <v>460</v>
      </c>
      <c r="BO706" s="1">
        <v>43913</v>
      </c>
      <c r="BP706" s="1"/>
      <c r="BQ706" s="1">
        <v>40756</v>
      </c>
      <c r="BR706" t="s">
        <v>199</v>
      </c>
      <c r="BT706">
        <v>0</v>
      </c>
      <c r="BU706">
        <v>1</v>
      </c>
      <c r="BV706" s="1">
        <v>41593</v>
      </c>
      <c r="BW706" t="s">
        <v>192</v>
      </c>
      <c r="BX706" t="s">
        <v>201</v>
      </c>
      <c r="BY706" t="s">
        <v>200</v>
      </c>
      <c r="BZ706" t="s">
        <v>200</v>
      </c>
      <c r="CA706" t="s">
        <v>200</v>
      </c>
      <c r="CB706" t="s">
        <v>200</v>
      </c>
      <c r="CC706" t="s">
        <v>200</v>
      </c>
      <c r="CD706" t="s">
        <v>200</v>
      </c>
      <c r="CE706" t="s">
        <v>200</v>
      </c>
      <c r="CF706" t="s">
        <v>200</v>
      </c>
      <c r="CG706" t="s">
        <v>200</v>
      </c>
      <c r="CH706" t="s">
        <v>201</v>
      </c>
      <c r="CI706" t="s">
        <v>200</v>
      </c>
      <c r="CJ706" t="s">
        <v>200</v>
      </c>
      <c r="CK706" t="s">
        <v>200</v>
      </c>
      <c r="CL706" t="s">
        <v>200</v>
      </c>
      <c r="CM706" t="s">
        <v>200</v>
      </c>
      <c r="CN706" t="s">
        <v>200</v>
      </c>
      <c r="CO706" t="s">
        <v>200</v>
      </c>
      <c r="CP706" t="s">
        <v>200</v>
      </c>
      <c r="CQ706" t="s">
        <v>200</v>
      </c>
      <c r="CR706" t="s">
        <v>200</v>
      </c>
      <c r="CS706" t="s">
        <v>200</v>
      </c>
      <c r="CT706" t="s">
        <v>200</v>
      </c>
      <c r="CU706" t="s">
        <v>200</v>
      </c>
      <c r="CV706" t="s">
        <v>200</v>
      </c>
      <c r="CW706" t="s">
        <v>200</v>
      </c>
      <c r="CX706" t="s">
        <v>200</v>
      </c>
      <c r="CY706" t="s">
        <v>200</v>
      </c>
      <c r="CZ706" t="s">
        <v>200</v>
      </c>
      <c r="DA706" t="s">
        <v>201</v>
      </c>
      <c r="DB706" t="s">
        <v>200</v>
      </c>
      <c r="DC706" t="s">
        <v>200</v>
      </c>
      <c r="DD706" t="s">
        <v>200</v>
      </c>
      <c r="DE706" t="s">
        <v>200</v>
      </c>
      <c r="DF706" t="s">
        <v>200</v>
      </c>
      <c r="DG706" t="s">
        <v>200</v>
      </c>
      <c r="DH706" t="s">
        <v>200</v>
      </c>
      <c r="DI706" t="s">
        <v>200</v>
      </c>
      <c r="DJ706" t="s">
        <v>200</v>
      </c>
      <c r="DK706" t="s">
        <v>200</v>
      </c>
      <c r="DL706" t="s">
        <v>200</v>
      </c>
      <c r="DM706" t="s">
        <v>200</v>
      </c>
      <c r="DN706">
        <v>0</v>
      </c>
      <c r="DO706">
        <v>1</v>
      </c>
      <c r="DP706">
        <v>0</v>
      </c>
      <c r="DQ706">
        <v>0</v>
      </c>
      <c r="DR706">
        <v>0</v>
      </c>
      <c r="DS706">
        <v>0</v>
      </c>
      <c r="DT706">
        <v>1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J706">
        <v>0</v>
      </c>
      <c r="EK706">
        <v>1</v>
      </c>
      <c r="EL706">
        <v>0</v>
      </c>
      <c r="EM706">
        <v>0</v>
      </c>
      <c r="EN706">
        <v>0</v>
      </c>
      <c r="EO706">
        <v>0</v>
      </c>
      <c r="EP706">
        <v>0</v>
      </c>
      <c r="EQ706">
        <v>0</v>
      </c>
      <c r="ER706">
        <v>0</v>
      </c>
      <c r="ES706">
        <v>0</v>
      </c>
      <c r="ET706">
        <v>0</v>
      </c>
      <c r="EU706">
        <v>0</v>
      </c>
      <c r="EV706">
        <v>0</v>
      </c>
      <c r="EW706">
        <v>0</v>
      </c>
      <c r="EX706">
        <v>0</v>
      </c>
      <c r="EY706">
        <v>0</v>
      </c>
      <c r="EZ706">
        <v>0</v>
      </c>
      <c r="FA706">
        <v>0</v>
      </c>
      <c r="FB706">
        <v>0</v>
      </c>
      <c r="FC706">
        <v>0</v>
      </c>
      <c r="FD706">
        <v>0</v>
      </c>
      <c r="FE706">
        <v>0</v>
      </c>
      <c r="FF706">
        <v>0</v>
      </c>
      <c r="FG706">
        <v>0</v>
      </c>
      <c r="FH706">
        <v>0</v>
      </c>
      <c r="FI706">
        <v>0</v>
      </c>
      <c r="FJ706">
        <v>0</v>
      </c>
      <c r="FK706">
        <v>0</v>
      </c>
      <c r="FL706">
        <v>0</v>
      </c>
      <c r="FM706">
        <v>0</v>
      </c>
      <c r="FN706">
        <v>0</v>
      </c>
      <c r="FO706">
        <v>0</v>
      </c>
      <c r="FP706">
        <v>0</v>
      </c>
      <c r="FQ706">
        <v>0</v>
      </c>
      <c r="FR706">
        <v>0</v>
      </c>
      <c r="FS706">
        <v>0</v>
      </c>
      <c r="FT706">
        <v>0</v>
      </c>
      <c r="FU706">
        <v>0</v>
      </c>
      <c r="FV706">
        <v>0</v>
      </c>
      <c r="FW706">
        <v>2</v>
      </c>
      <c r="FX706">
        <v>0</v>
      </c>
      <c r="FY706" t="s">
        <v>2221</v>
      </c>
      <c r="FZ706" t="s">
        <v>200</v>
      </c>
      <c r="GA706" t="s">
        <v>201</v>
      </c>
      <c r="GB706" t="s">
        <v>200</v>
      </c>
      <c r="GC706" t="s">
        <v>200</v>
      </c>
      <c r="GD706" t="s">
        <v>201</v>
      </c>
      <c r="GE706" t="s">
        <v>200</v>
      </c>
      <c r="GF706" t="s">
        <v>200</v>
      </c>
    </row>
    <row r="707" spans="1:189" hidden="1" x14ac:dyDescent="0.2">
      <c r="A707">
        <v>1705</v>
      </c>
      <c r="B707" t="s">
        <v>2784</v>
      </c>
      <c r="C707" t="s">
        <v>189</v>
      </c>
      <c r="D707" t="s">
        <v>190</v>
      </c>
      <c r="E707">
        <v>1991</v>
      </c>
      <c r="F707" s="1">
        <v>42724</v>
      </c>
      <c r="G707" t="s">
        <v>2804</v>
      </c>
      <c r="H707">
        <v>3008</v>
      </c>
      <c r="I707">
        <v>1</v>
      </c>
      <c r="J707" t="s">
        <v>189</v>
      </c>
      <c r="K707" t="s">
        <v>190</v>
      </c>
      <c r="L707">
        <v>3.04</v>
      </c>
      <c r="M707">
        <v>-13.05</v>
      </c>
      <c r="N707">
        <v>44.83</v>
      </c>
      <c r="O707">
        <v>15.06</v>
      </c>
      <c r="P707">
        <v>-41.79</v>
      </c>
      <c r="Q707" s="1">
        <v>43146</v>
      </c>
      <c r="R707">
        <v>5.26</v>
      </c>
      <c r="S707">
        <v>38.880000000000003</v>
      </c>
      <c r="T707">
        <v>3.8</v>
      </c>
      <c r="U707">
        <v>26.94</v>
      </c>
      <c r="V707">
        <v>30</v>
      </c>
      <c r="W707">
        <v>7</v>
      </c>
      <c r="X707">
        <v>1.46</v>
      </c>
      <c r="Y707">
        <v>0.23333300000000001</v>
      </c>
      <c r="Z707">
        <v>1</v>
      </c>
      <c r="AA707">
        <v>0</v>
      </c>
      <c r="AB707">
        <v>0</v>
      </c>
      <c r="AC707" t="s">
        <v>217</v>
      </c>
      <c r="AD707" t="s">
        <v>218</v>
      </c>
      <c r="AE707">
        <v>3</v>
      </c>
      <c r="AF707">
        <v>1</v>
      </c>
      <c r="AG707">
        <v>0.33333332999999998</v>
      </c>
      <c r="AH707">
        <v>0</v>
      </c>
      <c r="AI707">
        <v>0</v>
      </c>
      <c r="AJ707">
        <v>0</v>
      </c>
      <c r="AK707">
        <v>905</v>
      </c>
      <c r="AL707">
        <v>165.56</v>
      </c>
      <c r="AM707">
        <v>7.12</v>
      </c>
      <c r="AN707">
        <v>53.72</v>
      </c>
      <c r="AO707">
        <v>14.97</v>
      </c>
      <c r="AP707">
        <v>640</v>
      </c>
      <c r="AQ707" t="s">
        <v>198</v>
      </c>
      <c r="AR707">
        <v>30</v>
      </c>
      <c r="AS707">
        <v>7</v>
      </c>
      <c r="AT707">
        <v>0.23333333000000001</v>
      </c>
      <c r="AU707">
        <v>1</v>
      </c>
      <c r="AV707">
        <v>0</v>
      </c>
      <c r="AW707">
        <v>0</v>
      </c>
      <c r="AX707">
        <v>2082</v>
      </c>
      <c r="AY707">
        <v>92.55</v>
      </c>
      <c r="AZ707">
        <v>-2.86</v>
      </c>
      <c r="BA707">
        <v>59.05</v>
      </c>
      <c r="BC707" t="s">
        <v>195</v>
      </c>
      <c r="BE707">
        <v>4.75</v>
      </c>
      <c r="BF707">
        <v>5</v>
      </c>
      <c r="BG707">
        <v>97.2</v>
      </c>
      <c r="BH707">
        <v>53.17</v>
      </c>
      <c r="BI707">
        <v>0</v>
      </c>
      <c r="BJ707">
        <v>0</v>
      </c>
      <c r="BK707">
        <v>0</v>
      </c>
      <c r="BL707">
        <v>1</v>
      </c>
      <c r="BM707">
        <v>0</v>
      </c>
      <c r="BN707">
        <v>460</v>
      </c>
      <c r="BO707" s="1">
        <v>43913</v>
      </c>
      <c r="BP707" s="1"/>
      <c r="BQ707" s="1">
        <v>42724</v>
      </c>
      <c r="BR707" t="s">
        <v>199</v>
      </c>
      <c r="BT707">
        <v>0</v>
      </c>
      <c r="BU707">
        <v>1</v>
      </c>
      <c r="BV707" s="1">
        <v>42781</v>
      </c>
      <c r="BW707" t="s">
        <v>192</v>
      </c>
      <c r="BX707" t="s">
        <v>201</v>
      </c>
      <c r="BY707" t="s">
        <v>200</v>
      </c>
      <c r="BZ707" t="s">
        <v>200</v>
      </c>
      <c r="CA707" t="s">
        <v>200</v>
      </c>
      <c r="CB707" t="s">
        <v>200</v>
      </c>
      <c r="CC707" t="s">
        <v>200</v>
      </c>
      <c r="CD707" t="s">
        <v>200</v>
      </c>
      <c r="CE707" t="s">
        <v>200</v>
      </c>
      <c r="CF707" t="s">
        <v>200</v>
      </c>
      <c r="CG707" t="s">
        <v>200</v>
      </c>
      <c r="CH707" t="s">
        <v>200</v>
      </c>
      <c r="CI707" t="s">
        <v>200</v>
      </c>
      <c r="CJ707" t="s">
        <v>200</v>
      </c>
      <c r="CK707" t="s">
        <v>200</v>
      </c>
      <c r="CL707" t="s">
        <v>201</v>
      </c>
      <c r="CM707" t="s">
        <v>200</v>
      </c>
      <c r="CN707" t="s">
        <v>200</v>
      </c>
      <c r="CO707" t="s">
        <v>200</v>
      </c>
      <c r="CP707" t="s">
        <v>200</v>
      </c>
      <c r="CQ707" t="s">
        <v>200</v>
      </c>
      <c r="CR707" t="s">
        <v>200</v>
      </c>
      <c r="CS707" t="s">
        <v>200</v>
      </c>
      <c r="CT707" t="s">
        <v>200</v>
      </c>
      <c r="CU707" t="s">
        <v>200</v>
      </c>
      <c r="CV707" t="s">
        <v>200</v>
      </c>
      <c r="CW707" t="s">
        <v>200</v>
      </c>
      <c r="CX707" t="s">
        <v>200</v>
      </c>
      <c r="CY707" t="s">
        <v>200</v>
      </c>
      <c r="CZ707" t="s">
        <v>200</v>
      </c>
      <c r="DA707" t="s">
        <v>200</v>
      </c>
      <c r="DB707" t="s">
        <v>200</v>
      </c>
      <c r="DC707" t="s">
        <v>200</v>
      </c>
      <c r="DD707" t="s">
        <v>200</v>
      </c>
      <c r="DE707" t="s">
        <v>200</v>
      </c>
      <c r="DF707" t="s">
        <v>200</v>
      </c>
      <c r="DG707" t="s">
        <v>200</v>
      </c>
      <c r="DH707" t="s">
        <v>201</v>
      </c>
      <c r="DI707" t="s">
        <v>200</v>
      </c>
      <c r="DJ707" t="s">
        <v>200</v>
      </c>
      <c r="DK707" t="s">
        <v>200</v>
      </c>
      <c r="DL707" t="s">
        <v>200</v>
      </c>
      <c r="DM707" t="s">
        <v>200</v>
      </c>
      <c r="DN707">
        <v>0</v>
      </c>
      <c r="DO707">
        <v>0</v>
      </c>
      <c r="DP707">
        <v>1</v>
      </c>
      <c r="DQ707">
        <v>0</v>
      </c>
      <c r="DR707">
        <v>0</v>
      </c>
      <c r="DS707">
        <v>0</v>
      </c>
      <c r="DT707">
        <v>0</v>
      </c>
      <c r="DU707">
        <v>1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0</v>
      </c>
      <c r="EF707">
        <v>0</v>
      </c>
      <c r="EG707">
        <v>0</v>
      </c>
      <c r="EH707">
        <v>0</v>
      </c>
      <c r="EI707">
        <v>0</v>
      </c>
      <c r="EJ707">
        <v>0</v>
      </c>
      <c r="EK707">
        <v>0</v>
      </c>
      <c r="EL707">
        <v>0</v>
      </c>
      <c r="EM707">
        <v>0</v>
      </c>
      <c r="EN707">
        <v>0</v>
      </c>
      <c r="EO707">
        <v>0</v>
      </c>
      <c r="EP707">
        <v>0</v>
      </c>
      <c r="EQ707">
        <v>0</v>
      </c>
      <c r="ER707">
        <v>0</v>
      </c>
      <c r="ES707">
        <v>0</v>
      </c>
      <c r="ET707">
        <v>0</v>
      </c>
      <c r="EU707">
        <v>0</v>
      </c>
      <c r="EV707">
        <v>0</v>
      </c>
      <c r="EW707">
        <v>0</v>
      </c>
      <c r="EX707">
        <v>0</v>
      </c>
      <c r="EY707">
        <v>0</v>
      </c>
      <c r="EZ707">
        <v>0</v>
      </c>
      <c r="FA707">
        <v>0</v>
      </c>
      <c r="FB707">
        <v>0</v>
      </c>
      <c r="FC707">
        <v>0</v>
      </c>
      <c r="FD707">
        <v>0</v>
      </c>
      <c r="FE707">
        <v>0</v>
      </c>
      <c r="FF707">
        <v>0</v>
      </c>
      <c r="FG707">
        <v>0</v>
      </c>
      <c r="FH707">
        <v>0</v>
      </c>
      <c r="FI707">
        <v>0</v>
      </c>
      <c r="FJ707">
        <v>0</v>
      </c>
      <c r="FK707">
        <v>0</v>
      </c>
      <c r="FL707">
        <v>0</v>
      </c>
      <c r="FM707">
        <v>0</v>
      </c>
      <c r="FN707">
        <v>0</v>
      </c>
      <c r="FO707">
        <v>0</v>
      </c>
      <c r="FP707">
        <v>0</v>
      </c>
      <c r="FQ707">
        <v>0</v>
      </c>
      <c r="FR707">
        <v>0</v>
      </c>
      <c r="FS707">
        <v>0</v>
      </c>
      <c r="FT707">
        <v>0</v>
      </c>
      <c r="FU707">
        <v>0</v>
      </c>
      <c r="FV707">
        <v>0</v>
      </c>
      <c r="FW707">
        <v>3</v>
      </c>
      <c r="FX707">
        <v>0</v>
      </c>
      <c r="FY707" t="s">
        <v>2221</v>
      </c>
      <c r="FZ707" t="s">
        <v>200</v>
      </c>
      <c r="GA707" t="s">
        <v>200</v>
      </c>
      <c r="GB707" t="s">
        <v>200</v>
      </c>
      <c r="GC707" t="s">
        <v>200</v>
      </c>
      <c r="GD707" t="s">
        <v>200</v>
      </c>
      <c r="GE707" t="s">
        <v>200</v>
      </c>
      <c r="GF707" t="s">
        <v>201</v>
      </c>
    </row>
    <row r="708" spans="1:189" hidden="1" x14ac:dyDescent="0.2">
      <c r="A708">
        <v>1705</v>
      </c>
      <c r="B708" t="s">
        <v>2784</v>
      </c>
      <c r="C708" t="s">
        <v>189</v>
      </c>
      <c r="D708" t="s">
        <v>190</v>
      </c>
      <c r="E708">
        <v>1991</v>
      </c>
      <c r="F708" s="1">
        <v>41866</v>
      </c>
      <c r="G708" t="s">
        <v>2805</v>
      </c>
      <c r="H708">
        <v>2549</v>
      </c>
      <c r="I708">
        <v>1</v>
      </c>
      <c r="J708" t="s">
        <v>189</v>
      </c>
      <c r="K708" t="s">
        <v>190</v>
      </c>
      <c r="L708">
        <v>3.04</v>
      </c>
      <c r="M708">
        <v>-13.05</v>
      </c>
      <c r="N708">
        <v>44.83</v>
      </c>
      <c r="O708">
        <v>15.06</v>
      </c>
      <c r="P708">
        <v>-41.79</v>
      </c>
      <c r="Q708" s="1">
        <v>43146</v>
      </c>
      <c r="R708">
        <v>-16.32</v>
      </c>
      <c r="S708">
        <v>-13.24</v>
      </c>
      <c r="T708">
        <v>7.78</v>
      </c>
      <c r="U708">
        <v>6.15</v>
      </c>
      <c r="V708">
        <v>30</v>
      </c>
      <c r="W708">
        <v>7</v>
      </c>
      <c r="X708">
        <v>-24.1</v>
      </c>
      <c r="Y708">
        <v>0.23333300000000001</v>
      </c>
      <c r="Z708">
        <v>1</v>
      </c>
      <c r="AA708">
        <v>0</v>
      </c>
      <c r="AB708">
        <v>0</v>
      </c>
      <c r="AC708" t="s">
        <v>459</v>
      </c>
      <c r="AD708" t="s">
        <v>442</v>
      </c>
      <c r="AE708">
        <v>1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2045</v>
      </c>
      <c r="AL708">
        <v>49.7</v>
      </c>
      <c r="AM708">
        <v>8.3699999999999992</v>
      </c>
      <c r="AN708">
        <v>52.44</v>
      </c>
      <c r="AO708">
        <v>14.1</v>
      </c>
      <c r="AP708">
        <v>427</v>
      </c>
      <c r="AQ708" t="s">
        <v>198</v>
      </c>
      <c r="AR708">
        <v>30</v>
      </c>
      <c r="AS708">
        <v>7</v>
      </c>
      <c r="AT708">
        <v>0.23333333000000001</v>
      </c>
      <c r="AU708">
        <v>1</v>
      </c>
      <c r="AV708">
        <v>0</v>
      </c>
      <c r="AW708">
        <v>0</v>
      </c>
      <c r="AX708">
        <v>2082</v>
      </c>
      <c r="AY708">
        <v>92.55</v>
      </c>
      <c r="AZ708">
        <v>-2.86</v>
      </c>
      <c r="BA708">
        <v>59.05</v>
      </c>
      <c r="BC708" t="s">
        <v>195</v>
      </c>
      <c r="BE708">
        <v>8.1199999999999992</v>
      </c>
      <c r="BF708">
        <v>6.54</v>
      </c>
      <c r="BG708">
        <v>7.03</v>
      </c>
      <c r="BH708">
        <v>-0.03</v>
      </c>
      <c r="BI708">
        <v>0</v>
      </c>
      <c r="BJ708">
        <v>0</v>
      </c>
      <c r="BK708">
        <v>0</v>
      </c>
      <c r="BL708">
        <v>1</v>
      </c>
      <c r="BM708">
        <v>0</v>
      </c>
      <c r="BN708">
        <v>460</v>
      </c>
      <c r="BO708" s="1">
        <v>43913</v>
      </c>
      <c r="BP708" s="1"/>
      <c r="BQ708" s="1">
        <v>41866</v>
      </c>
      <c r="BR708" t="s">
        <v>199</v>
      </c>
      <c r="BT708">
        <v>0</v>
      </c>
      <c r="BU708">
        <v>1</v>
      </c>
      <c r="BV708" s="1">
        <v>42324</v>
      </c>
      <c r="BW708" t="s">
        <v>192</v>
      </c>
      <c r="BX708" t="s">
        <v>201</v>
      </c>
      <c r="BY708" t="s">
        <v>200</v>
      </c>
      <c r="BZ708" t="s">
        <v>200</v>
      </c>
      <c r="CA708" t="s">
        <v>200</v>
      </c>
      <c r="CB708" t="s">
        <v>200</v>
      </c>
      <c r="CC708" t="s">
        <v>200</v>
      </c>
      <c r="CD708" t="s">
        <v>200</v>
      </c>
      <c r="CE708" t="s">
        <v>200</v>
      </c>
      <c r="CF708" t="s">
        <v>200</v>
      </c>
      <c r="CG708" t="s">
        <v>200</v>
      </c>
      <c r="CH708" t="s">
        <v>200</v>
      </c>
      <c r="CI708" t="s">
        <v>200</v>
      </c>
      <c r="CJ708" t="s">
        <v>200</v>
      </c>
      <c r="CK708" t="s">
        <v>200</v>
      </c>
      <c r="CL708" t="s">
        <v>200</v>
      </c>
      <c r="CM708" t="s">
        <v>200</v>
      </c>
      <c r="CN708" t="s">
        <v>200</v>
      </c>
      <c r="CO708" t="s">
        <v>200</v>
      </c>
      <c r="CP708" t="s">
        <v>200</v>
      </c>
      <c r="CQ708" t="s">
        <v>200</v>
      </c>
      <c r="CR708" t="s">
        <v>200</v>
      </c>
      <c r="CS708" t="s">
        <v>200</v>
      </c>
      <c r="CT708" t="s">
        <v>200</v>
      </c>
      <c r="CU708" t="s">
        <v>200</v>
      </c>
      <c r="CV708" t="s">
        <v>200</v>
      </c>
      <c r="CW708" t="s">
        <v>200</v>
      </c>
      <c r="CX708" t="s">
        <v>200</v>
      </c>
      <c r="CY708" t="s">
        <v>200</v>
      </c>
      <c r="CZ708" t="s">
        <v>200</v>
      </c>
      <c r="DA708" t="s">
        <v>200</v>
      </c>
      <c r="DB708" t="s">
        <v>200</v>
      </c>
      <c r="DC708" t="s">
        <v>200</v>
      </c>
      <c r="DD708" t="s">
        <v>200</v>
      </c>
      <c r="DE708" t="s">
        <v>200</v>
      </c>
      <c r="DF708" t="s">
        <v>200</v>
      </c>
      <c r="DG708" t="s">
        <v>200</v>
      </c>
      <c r="DH708" t="s">
        <v>200</v>
      </c>
      <c r="DI708" t="s">
        <v>200</v>
      </c>
      <c r="DJ708" t="s">
        <v>200</v>
      </c>
      <c r="DK708" t="s">
        <v>200</v>
      </c>
      <c r="DL708" t="s">
        <v>200</v>
      </c>
      <c r="DM708" t="s">
        <v>200</v>
      </c>
      <c r="DN708">
        <v>0</v>
      </c>
      <c r="DO708">
        <v>0</v>
      </c>
      <c r="DP708">
        <v>1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0</v>
      </c>
      <c r="EK708">
        <v>0</v>
      </c>
      <c r="EL708">
        <v>0</v>
      </c>
      <c r="EM708">
        <v>0</v>
      </c>
      <c r="EN708">
        <v>0</v>
      </c>
      <c r="EO708">
        <v>0</v>
      </c>
      <c r="EP708">
        <v>0</v>
      </c>
      <c r="EQ708">
        <v>0</v>
      </c>
      <c r="ER708">
        <v>0</v>
      </c>
      <c r="ES708">
        <v>0</v>
      </c>
      <c r="ET708">
        <v>0</v>
      </c>
      <c r="EU708">
        <v>0</v>
      </c>
      <c r="EV708">
        <v>0</v>
      </c>
      <c r="EW708">
        <v>0</v>
      </c>
      <c r="EX708">
        <v>0</v>
      </c>
      <c r="EY708">
        <v>0</v>
      </c>
      <c r="EZ708">
        <v>0</v>
      </c>
      <c r="FA708">
        <v>0</v>
      </c>
      <c r="FB708">
        <v>0</v>
      </c>
      <c r="FC708">
        <v>0</v>
      </c>
      <c r="FD708">
        <v>0</v>
      </c>
      <c r="FE708">
        <v>0</v>
      </c>
      <c r="FF708">
        <v>0</v>
      </c>
      <c r="FG708">
        <v>0</v>
      </c>
      <c r="FH708">
        <v>0</v>
      </c>
      <c r="FI708">
        <v>0</v>
      </c>
      <c r="FJ708">
        <v>0</v>
      </c>
      <c r="FK708">
        <v>0</v>
      </c>
      <c r="FL708">
        <v>0</v>
      </c>
      <c r="FM708">
        <v>0</v>
      </c>
      <c r="FN708">
        <v>0</v>
      </c>
      <c r="FO708">
        <v>0</v>
      </c>
      <c r="FP708">
        <v>0</v>
      </c>
      <c r="FQ708">
        <v>0</v>
      </c>
      <c r="FR708">
        <v>0</v>
      </c>
      <c r="FS708">
        <v>0</v>
      </c>
      <c r="FT708">
        <v>0</v>
      </c>
      <c r="FU708">
        <v>0</v>
      </c>
      <c r="FV708">
        <v>0</v>
      </c>
      <c r="FW708">
        <v>4</v>
      </c>
      <c r="FX708">
        <v>3</v>
      </c>
      <c r="FY708" t="s">
        <v>212</v>
      </c>
      <c r="FZ708" t="s">
        <v>200</v>
      </c>
      <c r="GA708" t="s">
        <v>200</v>
      </c>
      <c r="GB708" t="s">
        <v>201</v>
      </c>
      <c r="GC708" t="s">
        <v>200</v>
      </c>
      <c r="GD708" t="s">
        <v>200</v>
      </c>
      <c r="GE708" t="s">
        <v>200</v>
      </c>
      <c r="GF708" t="s">
        <v>200</v>
      </c>
    </row>
    <row r="709" spans="1:189" hidden="1" x14ac:dyDescent="0.2">
      <c r="A709">
        <v>1705</v>
      </c>
      <c r="B709" t="s">
        <v>2784</v>
      </c>
      <c r="C709" t="s">
        <v>189</v>
      </c>
      <c r="D709" t="s">
        <v>190</v>
      </c>
      <c r="E709">
        <v>1991</v>
      </c>
      <c r="F709" s="1">
        <v>41627</v>
      </c>
      <c r="G709" t="s">
        <v>2806</v>
      </c>
      <c r="H709">
        <v>27531</v>
      </c>
      <c r="I709">
        <v>1</v>
      </c>
      <c r="J709" t="s">
        <v>189</v>
      </c>
      <c r="K709" t="s">
        <v>190</v>
      </c>
      <c r="L709">
        <v>3.04</v>
      </c>
      <c r="M709">
        <v>-13.05</v>
      </c>
      <c r="N709">
        <v>44.83</v>
      </c>
      <c r="O709">
        <v>15.06</v>
      </c>
      <c r="P709">
        <v>-41.79</v>
      </c>
      <c r="Q709" s="1">
        <v>43146</v>
      </c>
      <c r="R709">
        <v>-99.93</v>
      </c>
      <c r="S709">
        <v>-88.67</v>
      </c>
      <c r="T709">
        <v>39.200000000000003</v>
      </c>
      <c r="U709">
        <v>10.41</v>
      </c>
      <c r="V709">
        <v>30</v>
      </c>
      <c r="W709">
        <v>7</v>
      </c>
      <c r="X709">
        <v>-139.13</v>
      </c>
      <c r="Y709">
        <v>0.23333300000000001</v>
      </c>
      <c r="Z709">
        <v>1</v>
      </c>
      <c r="AA709">
        <v>0</v>
      </c>
      <c r="AB709">
        <v>0</v>
      </c>
      <c r="AC709" t="s">
        <v>803</v>
      </c>
      <c r="AD709" t="s">
        <v>224</v>
      </c>
      <c r="AE709">
        <v>5</v>
      </c>
      <c r="AF709">
        <v>1</v>
      </c>
      <c r="AG709">
        <v>0.2</v>
      </c>
      <c r="AH709">
        <v>0</v>
      </c>
      <c r="AI709">
        <v>0</v>
      </c>
      <c r="AJ709">
        <v>0</v>
      </c>
      <c r="AK709">
        <v>1539</v>
      </c>
      <c r="AL709">
        <v>34.49</v>
      </c>
      <c r="AM709">
        <v>13.02</v>
      </c>
      <c r="AN709">
        <v>40.479999999999997</v>
      </c>
      <c r="AO709">
        <v>13.65</v>
      </c>
      <c r="AP709">
        <v>5</v>
      </c>
      <c r="AQ709" t="s">
        <v>198</v>
      </c>
      <c r="AR709">
        <v>30</v>
      </c>
      <c r="AS709">
        <v>7</v>
      </c>
      <c r="AT709">
        <v>0.23333333000000001</v>
      </c>
      <c r="AU709">
        <v>1</v>
      </c>
      <c r="AV709">
        <v>0</v>
      </c>
      <c r="AW709">
        <v>0</v>
      </c>
      <c r="AX709">
        <v>2082</v>
      </c>
      <c r="AY709">
        <v>92.55</v>
      </c>
      <c r="AZ709">
        <v>-2.86</v>
      </c>
      <c r="BA709">
        <v>59.05</v>
      </c>
      <c r="BC709" t="s">
        <v>195</v>
      </c>
      <c r="BE709">
        <v>16</v>
      </c>
      <c r="BF709">
        <v>0.01</v>
      </c>
      <c r="BG709">
        <v>-14.41</v>
      </c>
      <c r="BH709">
        <v>22.3</v>
      </c>
      <c r="BI709">
        <v>0</v>
      </c>
      <c r="BJ709">
        <v>0</v>
      </c>
      <c r="BK709">
        <v>0</v>
      </c>
      <c r="BL709">
        <v>1</v>
      </c>
      <c r="BM709">
        <v>0</v>
      </c>
      <c r="BN709">
        <v>460</v>
      </c>
      <c r="BO709" s="1">
        <v>43913</v>
      </c>
      <c r="BP709" s="1"/>
      <c r="BQ709" s="1">
        <v>41627</v>
      </c>
      <c r="BR709" t="s">
        <v>199</v>
      </c>
      <c r="BT709">
        <v>0</v>
      </c>
      <c r="BU709">
        <v>1</v>
      </c>
      <c r="BV709" s="1">
        <v>42846</v>
      </c>
      <c r="BW709" t="s">
        <v>150</v>
      </c>
      <c r="BX709" t="s">
        <v>201</v>
      </c>
      <c r="BY709" t="s">
        <v>200</v>
      </c>
      <c r="BZ709" t="s">
        <v>200</v>
      </c>
      <c r="CA709" t="s">
        <v>200</v>
      </c>
      <c r="CB709" t="s">
        <v>200</v>
      </c>
      <c r="CC709" t="s">
        <v>200</v>
      </c>
      <c r="CD709" t="s">
        <v>200</v>
      </c>
      <c r="CE709" t="s">
        <v>200</v>
      </c>
      <c r="CF709" t="s">
        <v>200</v>
      </c>
      <c r="CG709" t="s">
        <v>200</v>
      </c>
      <c r="CH709" t="s">
        <v>200</v>
      </c>
      <c r="CI709" t="s">
        <v>200</v>
      </c>
      <c r="CJ709" t="s">
        <v>200</v>
      </c>
      <c r="CK709" t="s">
        <v>200</v>
      </c>
      <c r="CL709" t="s">
        <v>200</v>
      </c>
      <c r="CM709" t="s">
        <v>200</v>
      </c>
      <c r="CN709" t="s">
        <v>200</v>
      </c>
      <c r="CO709" t="s">
        <v>200</v>
      </c>
      <c r="CP709" t="s">
        <v>200</v>
      </c>
      <c r="CQ709" t="s">
        <v>200</v>
      </c>
      <c r="CR709" t="s">
        <v>200</v>
      </c>
      <c r="CS709" t="s">
        <v>200</v>
      </c>
      <c r="CT709" t="s">
        <v>200</v>
      </c>
      <c r="CU709" t="s">
        <v>201</v>
      </c>
      <c r="CV709" t="s">
        <v>200</v>
      </c>
      <c r="CW709" t="s">
        <v>200</v>
      </c>
      <c r="CX709" t="s">
        <v>200</v>
      </c>
      <c r="CY709" t="s">
        <v>200</v>
      </c>
      <c r="CZ709" t="s">
        <v>200</v>
      </c>
      <c r="DA709" t="s">
        <v>200</v>
      </c>
      <c r="DB709" t="s">
        <v>200</v>
      </c>
      <c r="DC709" t="s">
        <v>200</v>
      </c>
      <c r="DD709" t="s">
        <v>200</v>
      </c>
      <c r="DE709" t="s">
        <v>200</v>
      </c>
      <c r="DF709" t="s">
        <v>200</v>
      </c>
      <c r="DG709" t="s">
        <v>200</v>
      </c>
      <c r="DH709" t="s">
        <v>200</v>
      </c>
      <c r="DI709" t="s">
        <v>200</v>
      </c>
      <c r="DJ709" t="s">
        <v>200</v>
      </c>
      <c r="DK709" t="s">
        <v>200</v>
      </c>
      <c r="DL709" t="s">
        <v>200</v>
      </c>
      <c r="DM709" t="s">
        <v>200</v>
      </c>
      <c r="DN709">
        <v>0</v>
      </c>
      <c r="DO709">
        <v>0</v>
      </c>
      <c r="DP709">
        <v>1</v>
      </c>
      <c r="DQ709">
        <v>0</v>
      </c>
      <c r="DR709">
        <v>0</v>
      </c>
      <c r="DS709">
        <v>0</v>
      </c>
      <c r="DT709">
        <v>1</v>
      </c>
      <c r="DU709">
        <v>0</v>
      </c>
      <c r="DV709">
        <v>1</v>
      </c>
      <c r="DW709">
        <v>0</v>
      </c>
      <c r="DX709">
        <v>0</v>
      </c>
      <c r="DY709">
        <v>0</v>
      </c>
      <c r="DZ709">
        <v>1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0</v>
      </c>
      <c r="EL709">
        <v>0</v>
      </c>
      <c r="EM709">
        <v>0</v>
      </c>
      <c r="EN709">
        <v>0</v>
      </c>
      <c r="EO709">
        <v>0</v>
      </c>
      <c r="EP709">
        <v>0</v>
      </c>
      <c r="EQ709">
        <v>0</v>
      </c>
      <c r="ER709">
        <v>0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0</v>
      </c>
      <c r="EZ709">
        <v>0</v>
      </c>
      <c r="FA709">
        <v>0</v>
      </c>
      <c r="FB709">
        <v>0</v>
      </c>
      <c r="FC709">
        <v>0</v>
      </c>
      <c r="FD709">
        <v>0</v>
      </c>
      <c r="FE709">
        <v>0</v>
      </c>
      <c r="FF709">
        <v>0</v>
      </c>
      <c r="FG709">
        <v>0</v>
      </c>
      <c r="FH709">
        <v>0</v>
      </c>
      <c r="FI709">
        <v>0</v>
      </c>
      <c r="FJ709">
        <v>0</v>
      </c>
      <c r="FK709">
        <v>0</v>
      </c>
      <c r="FL709">
        <v>0</v>
      </c>
      <c r="FM709">
        <v>0</v>
      </c>
      <c r="FN709">
        <v>0</v>
      </c>
      <c r="FO709">
        <v>0</v>
      </c>
      <c r="FP709">
        <v>0</v>
      </c>
      <c r="FQ709">
        <v>0</v>
      </c>
      <c r="FR709">
        <v>0</v>
      </c>
      <c r="FS709">
        <v>0</v>
      </c>
      <c r="FT709">
        <v>0</v>
      </c>
      <c r="FU709">
        <v>0</v>
      </c>
      <c r="FV709">
        <v>0</v>
      </c>
      <c r="FW709">
        <v>3</v>
      </c>
      <c r="FX709">
        <v>1</v>
      </c>
      <c r="FY709" t="s">
        <v>212</v>
      </c>
      <c r="FZ709" t="s">
        <v>200</v>
      </c>
      <c r="GA709" t="s">
        <v>201</v>
      </c>
      <c r="GB709" t="s">
        <v>200</v>
      </c>
      <c r="GC709" t="s">
        <v>201</v>
      </c>
      <c r="GD709" t="s">
        <v>200</v>
      </c>
      <c r="GE709" t="s">
        <v>200</v>
      </c>
      <c r="GF709" t="s">
        <v>200</v>
      </c>
    </row>
    <row r="710" spans="1:189" hidden="1" x14ac:dyDescent="0.2">
      <c r="A710">
        <v>1705</v>
      </c>
      <c r="B710" t="s">
        <v>2784</v>
      </c>
      <c r="C710" t="s">
        <v>189</v>
      </c>
      <c r="D710" t="s">
        <v>190</v>
      </c>
      <c r="E710">
        <v>1991</v>
      </c>
      <c r="F710" s="1">
        <v>41989</v>
      </c>
      <c r="G710" t="s">
        <v>2807</v>
      </c>
      <c r="H710">
        <v>4003</v>
      </c>
      <c r="I710">
        <v>1</v>
      </c>
      <c r="J710" t="s">
        <v>189</v>
      </c>
      <c r="K710" t="s">
        <v>190</v>
      </c>
      <c r="L710">
        <v>3.04</v>
      </c>
      <c r="M710">
        <v>-13.05</v>
      </c>
      <c r="N710">
        <v>44.83</v>
      </c>
      <c r="O710">
        <v>15.06</v>
      </c>
      <c r="P710">
        <v>-41.79</v>
      </c>
      <c r="Q710" s="1">
        <v>43146</v>
      </c>
      <c r="R710">
        <v>-99.35</v>
      </c>
      <c r="S710">
        <v>-58.95</v>
      </c>
      <c r="T710">
        <v>91.06</v>
      </c>
      <c r="U710">
        <v>12.13</v>
      </c>
      <c r="V710">
        <v>30</v>
      </c>
      <c r="W710">
        <v>7</v>
      </c>
      <c r="X710">
        <v>-190.41</v>
      </c>
      <c r="Y710">
        <v>0.23333300000000001</v>
      </c>
      <c r="Z710">
        <v>1</v>
      </c>
      <c r="AA710">
        <v>0</v>
      </c>
      <c r="AB710">
        <v>0</v>
      </c>
      <c r="AC710" t="s">
        <v>803</v>
      </c>
      <c r="AD710" t="s">
        <v>224</v>
      </c>
      <c r="AE710">
        <v>5</v>
      </c>
      <c r="AF710">
        <v>1</v>
      </c>
      <c r="AG710">
        <v>0.2</v>
      </c>
      <c r="AH710">
        <v>0</v>
      </c>
      <c r="AI710">
        <v>0</v>
      </c>
      <c r="AJ710">
        <v>0</v>
      </c>
      <c r="AK710">
        <v>2045</v>
      </c>
      <c r="AL710">
        <v>49.7</v>
      </c>
      <c r="AM710">
        <v>8.3699999999999992</v>
      </c>
      <c r="AN710">
        <v>52.44</v>
      </c>
      <c r="AO710">
        <v>14.1</v>
      </c>
      <c r="AP710">
        <v>231</v>
      </c>
      <c r="AQ710" t="s">
        <v>198</v>
      </c>
      <c r="AR710">
        <v>30</v>
      </c>
      <c r="AS710">
        <v>7</v>
      </c>
      <c r="AT710">
        <v>0.23333333000000001</v>
      </c>
      <c r="AU710">
        <v>1</v>
      </c>
      <c r="AV710">
        <v>0</v>
      </c>
      <c r="AW710">
        <v>0</v>
      </c>
      <c r="AX710">
        <v>2082</v>
      </c>
      <c r="AY710">
        <v>92.55</v>
      </c>
      <c r="AZ710">
        <v>-2.86</v>
      </c>
      <c r="BA710">
        <v>59.05</v>
      </c>
      <c r="BC710" t="s">
        <v>195</v>
      </c>
      <c r="BE710">
        <v>6920</v>
      </c>
      <c r="BF710">
        <v>45.01</v>
      </c>
      <c r="BI710">
        <v>0</v>
      </c>
      <c r="BJ710">
        <v>0</v>
      </c>
      <c r="BK710">
        <v>0</v>
      </c>
      <c r="BL710">
        <v>1</v>
      </c>
      <c r="BM710">
        <v>0</v>
      </c>
      <c r="BN710">
        <v>460</v>
      </c>
      <c r="BO710" s="1">
        <v>43913</v>
      </c>
      <c r="BP710" s="1">
        <v>42724</v>
      </c>
      <c r="BQ710" s="1">
        <v>41989</v>
      </c>
      <c r="BR710" t="s">
        <v>199</v>
      </c>
      <c r="BS710">
        <v>30.2</v>
      </c>
      <c r="BT710">
        <v>1</v>
      </c>
      <c r="BU710">
        <v>0</v>
      </c>
      <c r="BV710" s="1"/>
      <c r="BX710" t="s">
        <v>201</v>
      </c>
      <c r="BY710" t="s">
        <v>200</v>
      </c>
      <c r="BZ710" t="s">
        <v>200</v>
      </c>
      <c r="CA710" t="s">
        <v>200</v>
      </c>
      <c r="CB710" t="s">
        <v>200</v>
      </c>
      <c r="CC710" t="s">
        <v>200</v>
      </c>
      <c r="CD710" t="s">
        <v>200</v>
      </c>
      <c r="CE710" t="s">
        <v>200</v>
      </c>
      <c r="CF710" t="s">
        <v>200</v>
      </c>
      <c r="CG710" t="s">
        <v>200</v>
      </c>
      <c r="CH710" t="s">
        <v>200</v>
      </c>
      <c r="CI710" t="s">
        <v>200</v>
      </c>
      <c r="CJ710" t="s">
        <v>200</v>
      </c>
      <c r="CK710" t="s">
        <v>200</v>
      </c>
      <c r="CL710" t="s">
        <v>200</v>
      </c>
      <c r="CM710" t="s">
        <v>200</v>
      </c>
      <c r="CN710" t="s">
        <v>200</v>
      </c>
      <c r="CO710" t="s">
        <v>200</v>
      </c>
      <c r="CP710" t="s">
        <v>200</v>
      </c>
      <c r="CQ710" t="s">
        <v>200</v>
      </c>
      <c r="CR710" t="s">
        <v>200</v>
      </c>
      <c r="CS710" t="s">
        <v>200</v>
      </c>
      <c r="CT710" t="s">
        <v>200</v>
      </c>
      <c r="CU710" t="s">
        <v>200</v>
      </c>
      <c r="CV710" t="s">
        <v>200</v>
      </c>
      <c r="CW710" t="s">
        <v>200</v>
      </c>
      <c r="CX710" t="s">
        <v>200</v>
      </c>
      <c r="CY710" t="s">
        <v>200</v>
      </c>
      <c r="CZ710" t="s">
        <v>200</v>
      </c>
      <c r="DA710" t="s">
        <v>200</v>
      </c>
      <c r="DB710" t="s">
        <v>200</v>
      </c>
      <c r="DC710" t="s">
        <v>200</v>
      </c>
      <c r="DD710" t="s">
        <v>200</v>
      </c>
      <c r="DE710" t="s">
        <v>200</v>
      </c>
      <c r="DF710" t="s">
        <v>200</v>
      </c>
      <c r="DG710" t="s">
        <v>200</v>
      </c>
      <c r="DH710" t="s">
        <v>200</v>
      </c>
      <c r="DI710" t="s">
        <v>200</v>
      </c>
      <c r="DJ710" t="s">
        <v>200</v>
      </c>
      <c r="DK710" t="s">
        <v>200</v>
      </c>
      <c r="DL710" t="s">
        <v>200</v>
      </c>
      <c r="DM710" t="s">
        <v>20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1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G710">
        <v>0</v>
      </c>
      <c r="EH710">
        <v>0</v>
      </c>
      <c r="EI710">
        <v>0</v>
      </c>
      <c r="EJ710">
        <v>0</v>
      </c>
      <c r="EK710">
        <v>0</v>
      </c>
      <c r="EL710">
        <v>0</v>
      </c>
      <c r="EM710">
        <v>0</v>
      </c>
      <c r="EN710">
        <v>0</v>
      </c>
      <c r="EO710">
        <v>0</v>
      </c>
      <c r="EP710">
        <v>0</v>
      </c>
      <c r="EQ710">
        <v>0</v>
      </c>
      <c r="ER710">
        <v>0</v>
      </c>
      <c r="ES710">
        <v>0</v>
      </c>
      <c r="ET710">
        <v>0</v>
      </c>
      <c r="EU710">
        <v>0</v>
      </c>
      <c r="EV710">
        <v>0</v>
      </c>
      <c r="EW710">
        <v>0</v>
      </c>
      <c r="EX710">
        <v>0</v>
      </c>
      <c r="EY710">
        <v>0</v>
      </c>
      <c r="EZ710">
        <v>0</v>
      </c>
      <c r="FA710">
        <v>0</v>
      </c>
      <c r="FB710">
        <v>0</v>
      </c>
      <c r="FC710">
        <v>0</v>
      </c>
      <c r="FD710">
        <v>0</v>
      </c>
      <c r="FE710">
        <v>0</v>
      </c>
      <c r="FF710">
        <v>0</v>
      </c>
      <c r="FG710">
        <v>0</v>
      </c>
      <c r="FH710">
        <v>0</v>
      </c>
      <c r="FI710">
        <v>0</v>
      </c>
      <c r="FJ710">
        <v>0</v>
      </c>
      <c r="FK710">
        <v>0</v>
      </c>
      <c r="FL710">
        <v>0</v>
      </c>
      <c r="FM710">
        <v>0</v>
      </c>
      <c r="FN710">
        <v>0</v>
      </c>
      <c r="FO710">
        <v>0</v>
      </c>
      <c r="FP710">
        <v>0</v>
      </c>
      <c r="FQ710">
        <v>0</v>
      </c>
      <c r="FR710">
        <v>0</v>
      </c>
      <c r="FS710">
        <v>0</v>
      </c>
      <c r="FT710">
        <v>0</v>
      </c>
      <c r="FU710">
        <v>0</v>
      </c>
      <c r="FV710">
        <v>0</v>
      </c>
      <c r="FW710">
        <v>3</v>
      </c>
      <c r="FX710">
        <v>3</v>
      </c>
      <c r="FY710" t="s">
        <v>390</v>
      </c>
      <c r="FZ710" t="s">
        <v>200</v>
      </c>
      <c r="GA710" t="s">
        <v>200</v>
      </c>
      <c r="GB710" t="s">
        <v>200</v>
      </c>
      <c r="GC710" t="s">
        <v>201</v>
      </c>
      <c r="GD710" t="s">
        <v>200</v>
      </c>
      <c r="GE710" t="s">
        <v>200</v>
      </c>
      <c r="GF710" t="s">
        <v>200</v>
      </c>
    </row>
    <row r="711" spans="1:189" hidden="1" x14ac:dyDescent="0.2">
      <c r="A711">
        <v>1705</v>
      </c>
      <c r="B711" t="s">
        <v>2784</v>
      </c>
      <c r="C711" t="s">
        <v>189</v>
      </c>
      <c r="D711" t="s">
        <v>190</v>
      </c>
      <c r="E711">
        <v>1991</v>
      </c>
      <c r="F711" s="1">
        <v>41958</v>
      </c>
      <c r="G711" t="s">
        <v>2808</v>
      </c>
      <c r="H711">
        <v>31569</v>
      </c>
      <c r="I711">
        <v>1</v>
      </c>
      <c r="J711" t="s">
        <v>314</v>
      </c>
      <c r="K711" t="s">
        <v>190</v>
      </c>
      <c r="L711">
        <v>3.04</v>
      </c>
      <c r="M711">
        <v>-13.05</v>
      </c>
      <c r="N711">
        <v>44.83</v>
      </c>
      <c r="O711">
        <v>15.06</v>
      </c>
      <c r="P711">
        <v>-41.79</v>
      </c>
      <c r="Q711" s="1">
        <v>43146</v>
      </c>
      <c r="R711">
        <v>-98.26</v>
      </c>
      <c r="S711">
        <v>-77.09</v>
      </c>
      <c r="T711">
        <v>28.06</v>
      </c>
      <c r="U711">
        <v>9.3800000000000008</v>
      </c>
      <c r="V711">
        <v>30</v>
      </c>
      <c r="W711">
        <v>7</v>
      </c>
      <c r="X711">
        <v>-126.32000000000001</v>
      </c>
      <c r="Y711">
        <v>0.23333300000000001</v>
      </c>
      <c r="Z711">
        <v>1</v>
      </c>
      <c r="AA711">
        <v>0</v>
      </c>
      <c r="AB711">
        <v>0</v>
      </c>
      <c r="AC711" t="s">
        <v>327</v>
      </c>
      <c r="AD711" t="s">
        <v>224</v>
      </c>
      <c r="AE711">
        <v>5</v>
      </c>
      <c r="AF711">
        <v>1</v>
      </c>
      <c r="AG711">
        <v>0.2</v>
      </c>
      <c r="AH711">
        <v>0</v>
      </c>
      <c r="AI711">
        <v>0</v>
      </c>
      <c r="AJ711">
        <v>0</v>
      </c>
      <c r="AK711">
        <v>2244</v>
      </c>
      <c r="AL711">
        <v>58.61</v>
      </c>
      <c r="AM711">
        <v>-3.04</v>
      </c>
      <c r="AN711">
        <v>45.99</v>
      </c>
      <c r="AO711">
        <v>13.91</v>
      </c>
      <c r="AP711">
        <v>16</v>
      </c>
      <c r="AQ711" t="s">
        <v>198</v>
      </c>
      <c r="AR711">
        <v>30</v>
      </c>
      <c r="AS711">
        <v>7</v>
      </c>
      <c r="AT711">
        <v>0.23333333000000001</v>
      </c>
      <c r="AU711">
        <v>1</v>
      </c>
      <c r="AV711">
        <v>0</v>
      </c>
      <c r="AW711">
        <v>0</v>
      </c>
      <c r="AX711">
        <v>2082</v>
      </c>
      <c r="AY711">
        <v>92.55</v>
      </c>
      <c r="AZ711">
        <v>-2.86</v>
      </c>
      <c r="BA711">
        <v>59.05</v>
      </c>
      <c r="BC711" t="s">
        <v>195</v>
      </c>
      <c r="BE711">
        <v>1820</v>
      </c>
      <c r="BF711">
        <v>31.6</v>
      </c>
      <c r="BG711">
        <v>-90.85</v>
      </c>
      <c r="BH711">
        <v>44.56</v>
      </c>
      <c r="BI711">
        <v>0</v>
      </c>
      <c r="BJ711">
        <v>0</v>
      </c>
      <c r="BK711">
        <v>0</v>
      </c>
      <c r="BL711">
        <v>1</v>
      </c>
      <c r="BM711">
        <v>0</v>
      </c>
      <c r="BN711">
        <v>460</v>
      </c>
      <c r="BO711" s="1">
        <v>43913</v>
      </c>
      <c r="BP711" s="1"/>
      <c r="BQ711" s="1">
        <v>41958</v>
      </c>
      <c r="BR711" t="s">
        <v>199</v>
      </c>
      <c r="BT711">
        <v>0</v>
      </c>
      <c r="BU711">
        <v>1</v>
      </c>
      <c r="BV711" s="1">
        <v>42962</v>
      </c>
      <c r="BW711" t="s">
        <v>192</v>
      </c>
      <c r="BX711" t="s">
        <v>200</v>
      </c>
      <c r="BY711" t="s">
        <v>200</v>
      </c>
      <c r="BZ711" t="s">
        <v>200</v>
      </c>
      <c r="CA711" t="s">
        <v>200</v>
      </c>
      <c r="CB711" t="s">
        <v>200</v>
      </c>
      <c r="CC711" t="s">
        <v>200</v>
      </c>
      <c r="CD711" t="s">
        <v>200</v>
      </c>
      <c r="CE711" t="s">
        <v>200</v>
      </c>
      <c r="CF711" t="s">
        <v>200</v>
      </c>
      <c r="CG711" t="s">
        <v>200</v>
      </c>
      <c r="CH711" t="s">
        <v>200</v>
      </c>
      <c r="CI711" t="s">
        <v>200</v>
      </c>
      <c r="CJ711" t="s">
        <v>200</v>
      </c>
      <c r="CK711" t="s">
        <v>200</v>
      </c>
      <c r="CL711" t="s">
        <v>200</v>
      </c>
      <c r="CM711" t="s">
        <v>200</v>
      </c>
      <c r="CN711" t="s">
        <v>200</v>
      </c>
      <c r="CO711" t="s">
        <v>200</v>
      </c>
      <c r="CP711" t="s">
        <v>200</v>
      </c>
      <c r="CQ711" t="s">
        <v>200</v>
      </c>
      <c r="CR711" t="s">
        <v>200</v>
      </c>
      <c r="CS711" t="s">
        <v>200</v>
      </c>
      <c r="CT711" t="s">
        <v>200</v>
      </c>
      <c r="CU711" t="s">
        <v>201</v>
      </c>
      <c r="CV711" t="s">
        <v>200</v>
      </c>
      <c r="CW711" t="s">
        <v>200</v>
      </c>
      <c r="CX711" t="s">
        <v>200</v>
      </c>
      <c r="CY711" t="s">
        <v>200</v>
      </c>
      <c r="CZ711" t="s">
        <v>200</v>
      </c>
      <c r="DA711" t="s">
        <v>200</v>
      </c>
      <c r="DB711" t="s">
        <v>200</v>
      </c>
      <c r="DC711" t="s">
        <v>200</v>
      </c>
      <c r="DD711" t="s">
        <v>200</v>
      </c>
      <c r="DE711" t="s">
        <v>200</v>
      </c>
      <c r="DF711" t="s">
        <v>200</v>
      </c>
      <c r="DG711" t="s">
        <v>200</v>
      </c>
      <c r="DH711" t="s">
        <v>200</v>
      </c>
      <c r="DI711" t="s">
        <v>200</v>
      </c>
      <c r="DJ711" t="s">
        <v>200</v>
      </c>
      <c r="DK711" t="s">
        <v>200</v>
      </c>
      <c r="DL711" t="s">
        <v>200</v>
      </c>
      <c r="DM711" t="s">
        <v>20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1</v>
      </c>
      <c r="EE711">
        <v>0</v>
      </c>
      <c r="EF711">
        <v>0</v>
      </c>
      <c r="EG711">
        <v>0</v>
      </c>
      <c r="EH711">
        <v>0</v>
      </c>
      <c r="EI711">
        <v>0</v>
      </c>
      <c r="EJ711">
        <v>0</v>
      </c>
      <c r="EK711">
        <v>0</v>
      </c>
      <c r="EL711">
        <v>0</v>
      </c>
      <c r="EM711">
        <v>0</v>
      </c>
      <c r="EN711">
        <v>0</v>
      </c>
      <c r="EO711">
        <v>0</v>
      </c>
      <c r="EP711">
        <v>0</v>
      </c>
      <c r="EQ711">
        <v>0</v>
      </c>
      <c r="ER711">
        <v>0</v>
      </c>
      <c r="ES711">
        <v>0</v>
      </c>
      <c r="ET711">
        <v>0</v>
      </c>
      <c r="EU711">
        <v>0</v>
      </c>
      <c r="EV711">
        <v>0</v>
      </c>
      <c r="EW711">
        <v>0</v>
      </c>
      <c r="EX711">
        <v>0</v>
      </c>
      <c r="EY711">
        <v>0</v>
      </c>
      <c r="EZ711">
        <v>0</v>
      </c>
      <c r="FA711">
        <v>0</v>
      </c>
      <c r="FB711">
        <v>0</v>
      </c>
      <c r="FC711">
        <v>0</v>
      </c>
      <c r="FD711">
        <v>0</v>
      </c>
      <c r="FE711">
        <v>0</v>
      </c>
      <c r="FF711">
        <v>0</v>
      </c>
      <c r="FG711">
        <v>0</v>
      </c>
      <c r="FH711">
        <v>0</v>
      </c>
      <c r="FI711">
        <v>0</v>
      </c>
      <c r="FJ711">
        <v>0</v>
      </c>
      <c r="FK711">
        <v>0</v>
      </c>
      <c r="FL711">
        <v>0</v>
      </c>
      <c r="FM711">
        <v>0</v>
      </c>
      <c r="FN711">
        <v>0</v>
      </c>
      <c r="FO711">
        <v>0</v>
      </c>
      <c r="FP711">
        <v>0</v>
      </c>
      <c r="FQ711">
        <v>0</v>
      </c>
      <c r="FR711">
        <v>0</v>
      </c>
      <c r="FS711">
        <v>0</v>
      </c>
      <c r="FT711">
        <v>0</v>
      </c>
      <c r="FU711">
        <v>0</v>
      </c>
      <c r="FV711">
        <v>0</v>
      </c>
      <c r="FY711" t="s">
        <v>2221</v>
      </c>
      <c r="FZ711" t="s">
        <v>200</v>
      </c>
      <c r="GA711" t="s">
        <v>200</v>
      </c>
      <c r="GB711" t="s">
        <v>200</v>
      </c>
      <c r="GC711" t="s">
        <v>200</v>
      </c>
      <c r="GD711" t="s">
        <v>201</v>
      </c>
      <c r="GE711" t="s">
        <v>200</v>
      </c>
      <c r="GF711" t="s">
        <v>200</v>
      </c>
    </row>
    <row r="712" spans="1:189" hidden="1" x14ac:dyDescent="0.2">
      <c r="A712">
        <v>1705</v>
      </c>
      <c r="B712" t="s">
        <v>2784</v>
      </c>
      <c r="C712" t="s">
        <v>189</v>
      </c>
      <c r="D712" t="s">
        <v>190</v>
      </c>
      <c r="E712">
        <v>1991</v>
      </c>
      <c r="F712" s="1">
        <v>40626</v>
      </c>
      <c r="G712" t="s">
        <v>2809</v>
      </c>
      <c r="H712">
        <v>5162</v>
      </c>
      <c r="I712">
        <v>1</v>
      </c>
      <c r="J712" t="s">
        <v>189</v>
      </c>
      <c r="K712" t="s">
        <v>190</v>
      </c>
      <c r="L712">
        <v>3.04</v>
      </c>
      <c r="M712">
        <v>-13.05</v>
      </c>
      <c r="N712">
        <v>44.83</v>
      </c>
      <c r="O712">
        <v>15.06</v>
      </c>
      <c r="P712">
        <v>-41.79</v>
      </c>
      <c r="Q712" s="1">
        <v>43146</v>
      </c>
      <c r="R712">
        <v>-74.22</v>
      </c>
      <c r="S712">
        <v>-35.020000000000003</v>
      </c>
      <c r="T712">
        <v>52.96</v>
      </c>
      <c r="U712">
        <v>14.47</v>
      </c>
      <c r="V712">
        <v>30</v>
      </c>
      <c r="W712">
        <v>7</v>
      </c>
      <c r="X712">
        <v>-127.18</v>
      </c>
      <c r="Y712">
        <v>0.23333300000000001</v>
      </c>
      <c r="Z712">
        <v>1</v>
      </c>
      <c r="AA712">
        <v>0</v>
      </c>
      <c r="AB712">
        <v>0</v>
      </c>
      <c r="AC712" t="s">
        <v>803</v>
      </c>
      <c r="AD712" t="s">
        <v>224</v>
      </c>
      <c r="AE712">
        <v>5</v>
      </c>
      <c r="AF712">
        <v>1</v>
      </c>
      <c r="AG712">
        <v>0.2</v>
      </c>
      <c r="AH712">
        <v>0</v>
      </c>
      <c r="AI712">
        <v>0</v>
      </c>
      <c r="AJ712">
        <v>0</v>
      </c>
      <c r="AK712">
        <v>1539</v>
      </c>
      <c r="AL712">
        <v>34.49</v>
      </c>
      <c r="AM712">
        <v>13.02</v>
      </c>
      <c r="AN712">
        <v>40.479999999999997</v>
      </c>
      <c r="AO712">
        <v>13.65</v>
      </c>
      <c r="AP712">
        <v>61</v>
      </c>
      <c r="AQ712" t="s">
        <v>198</v>
      </c>
      <c r="AR712">
        <v>30</v>
      </c>
      <c r="AS712">
        <v>7</v>
      </c>
      <c r="AT712">
        <v>0.23333333000000001</v>
      </c>
      <c r="AU712">
        <v>1</v>
      </c>
      <c r="AV712">
        <v>0</v>
      </c>
      <c r="AW712">
        <v>0</v>
      </c>
      <c r="AX712">
        <v>2082</v>
      </c>
      <c r="AY712">
        <v>92.55</v>
      </c>
      <c r="AZ712">
        <v>-2.86</v>
      </c>
      <c r="BA712">
        <v>59.05</v>
      </c>
      <c r="BC712" t="s">
        <v>195</v>
      </c>
      <c r="BE712">
        <v>11.6</v>
      </c>
      <c r="BF712">
        <v>2.99</v>
      </c>
      <c r="BG712">
        <v>16.39</v>
      </c>
      <c r="BH712">
        <v>11.68</v>
      </c>
      <c r="BI712">
        <v>0</v>
      </c>
      <c r="BJ712">
        <v>0</v>
      </c>
      <c r="BK712">
        <v>0</v>
      </c>
      <c r="BL712">
        <v>1</v>
      </c>
      <c r="BM712">
        <v>0</v>
      </c>
      <c r="BN712">
        <v>460</v>
      </c>
      <c r="BO712" s="1">
        <v>43913</v>
      </c>
      <c r="BP712" s="1">
        <v>40626</v>
      </c>
      <c r="BQ712" s="1">
        <v>40626</v>
      </c>
      <c r="BR712" t="s">
        <v>199</v>
      </c>
      <c r="BT712">
        <v>0</v>
      </c>
      <c r="BU712">
        <v>1</v>
      </c>
      <c r="BV712" s="1">
        <v>41774</v>
      </c>
      <c r="BW712" t="s">
        <v>267</v>
      </c>
      <c r="BX712" t="s">
        <v>200</v>
      </c>
      <c r="BY712" t="s">
        <v>200</v>
      </c>
      <c r="BZ712" t="s">
        <v>200</v>
      </c>
      <c r="CA712" t="s">
        <v>200</v>
      </c>
      <c r="CB712" t="s">
        <v>200</v>
      </c>
      <c r="CC712" t="s">
        <v>200</v>
      </c>
      <c r="CD712" t="s">
        <v>200</v>
      </c>
      <c r="CE712" t="s">
        <v>200</v>
      </c>
      <c r="CF712" t="s">
        <v>200</v>
      </c>
      <c r="CG712" t="s">
        <v>200</v>
      </c>
      <c r="CH712" t="s">
        <v>200</v>
      </c>
      <c r="CI712" t="s">
        <v>200</v>
      </c>
      <c r="CJ712" t="s">
        <v>200</v>
      </c>
      <c r="CK712" t="s">
        <v>200</v>
      </c>
      <c r="CL712" t="s">
        <v>200</v>
      </c>
      <c r="CM712" t="s">
        <v>200</v>
      </c>
      <c r="CN712" t="s">
        <v>200</v>
      </c>
      <c r="CO712" t="s">
        <v>200</v>
      </c>
      <c r="CP712" t="s">
        <v>200</v>
      </c>
      <c r="CQ712" t="s">
        <v>200</v>
      </c>
      <c r="CR712" t="s">
        <v>200</v>
      </c>
      <c r="CS712" t="s">
        <v>200</v>
      </c>
      <c r="CT712" t="s">
        <v>200</v>
      </c>
      <c r="CU712" t="s">
        <v>200</v>
      </c>
      <c r="CV712" t="s">
        <v>200</v>
      </c>
      <c r="CW712" t="s">
        <v>200</v>
      </c>
      <c r="CX712" t="s">
        <v>200</v>
      </c>
      <c r="CY712" t="s">
        <v>200</v>
      </c>
      <c r="CZ712" t="s">
        <v>200</v>
      </c>
      <c r="DA712" t="s">
        <v>200</v>
      </c>
      <c r="DB712" t="s">
        <v>200</v>
      </c>
      <c r="DC712" t="s">
        <v>200</v>
      </c>
      <c r="DD712" t="s">
        <v>200</v>
      </c>
      <c r="DE712" t="s">
        <v>200</v>
      </c>
      <c r="DF712" t="s">
        <v>200</v>
      </c>
      <c r="DG712" t="s">
        <v>200</v>
      </c>
      <c r="DH712" t="s">
        <v>200</v>
      </c>
      <c r="DI712" t="s">
        <v>200</v>
      </c>
      <c r="DJ712" t="s">
        <v>200</v>
      </c>
      <c r="DK712" t="s">
        <v>200</v>
      </c>
      <c r="DL712" t="s">
        <v>200</v>
      </c>
      <c r="DM712" t="s">
        <v>20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  <c r="EH712">
        <v>0</v>
      </c>
      <c r="EI712">
        <v>0</v>
      </c>
      <c r="EJ712">
        <v>0</v>
      </c>
      <c r="EK712">
        <v>0</v>
      </c>
      <c r="EL712">
        <v>0</v>
      </c>
      <c r="EM712">
        <v>0</v>
      </c>
      <c r="EN712">
        <v>0</v>
      </c>
      <c r="EO712">
        <v>0</v>
      </c>
      <c r="EP712">
        <v>0</v>
      </c>
      <c r="EQ712">
        <v>0</v>
      </c>
      <c r="ER712">
        <v>0</v>
      </c>
      <c r="ES712">
        <v>0</v>
      </c>
      <c r="ET712">
        <v>0</v>
      </c>
      <c r="EU712">
        <v>0</v>
      </c>
      <c r="EV712">
        <v>0</v>
      </c>
      <c r="EW712">
        <v>0</v>
      </c>
      <c r="EX712">
        <v>0</v>
      </c>
      <c r="EY712">
        <v>0</v>
      </c>
      <c r="EZ712">
        <v>0</v>
      </c>
      <c r="FA712">
        <v>0</v>
      </c>
      <c r="FB712">
        <v>0</v>
      </c>
      <c r="FC712">
        <v>0</v>
      </c>
      <c r="FD712">
        <v>0</v>
      </c>
      <c r="FE712">
        <v>0</v>
      </c>
      <c r="FF712">
        <v>0</v>
      </c>
      <c r="FG712">
        <v>0</v>
      </c>
      <c r="FH712">
        <v>0</v>
      </c>
      <c r="FI712">
        <v>0</v>
      </c>
      <c r="FJ712">
        <v>0</v>
      </c>
      <c r="FK712">
        <v>0</v>
      </c>
      <c r="FL712">
        <v>0</v>
      </c>
      <c r="FM712">
        <v>0</v>
      </c>
      <c r="FN712">
        <v>0</v>
      </c>
      <c r="FO712">
        <v>0</v>
      </c>
      <c r="FP712">
        <v>0</v>
      </c>
      <c r="FQ712">
        <v>0</v>
      </c>
      <c r="FR712">
        <v>0</v>
      </c>
      <c r="FS712">
        <v>0</v>
      </c>
      <c r="FT712">
        <v>0</v>
      </c>
      <c r="FU712">
        <v>0</v>
      </c>
      <c r="FV712">
        <v>0</v>
      </c>
      <c r="FZ712" t="s">
        <v>200</v>
      </c>
      <c r="GA712" t="s">
        <v>200</v>
      </c>
      <c r="GB712" t="s">
        <v>200</v>
      </c>
      <c r="GC712" t="s">
        <v>200</v>
      </c>
      <c r="GD712" t="s">
        <v>200</v>
      </c>
      <c r="GE712" t="s">
        <v>200</v>
      </c>
      <c r="GF712" t="s">
        <v>200</v>
      </c>
    </row>
    <row r="713" spans="1:189" hidden="1" x14ac:dyDescent="0.2">
      <c r="A713">
        <v>1705</v>
      </c>
      <c r="B713" t="s">
        <v>2784</v>
      </c>
      <c r="C713" t="s">
        <v>189</v>
      </c>
      <c r="D713" t="s">
        <v>190</v>
      </c>
      <c r="E713">
        <v>1991</v>
      </c>
      <c r="F713" s="1">
        <v>41409</v>
      </c>
      <c r="G713" t="s">
        <v>2810</v>
      </c>
      <c r="H713">
        <v>2012</v>
      </c>
      <c r="I713">
        <v>1</v>
      </c>
      <c r="J713" t="s">
        <v>189</v>
      </c>
      <c r="K713" t="s">
        <v>190</v>
      </c>
      <c r="L713">
        <v>3.04</v>
      </c>
      <c r="M713">
        <v>-13.05</v>
      </c>
      <c r="N713">
        <v>44.83</v>
      </c>
      <c r="O713">
        <v>15.06</v>
      </c>
      <c r="P713">
        <v>-41.79</v>
      </c>
      <c r="Q713" s="1">
        <v>43146</v>
      </c>
      <c r="R713">
        <v>22.46</v>
      </c>
      <c r="S713">
        <v>49.46</v>
      </c>
      <c r="T713">
        <v>9.5399999999999991</v>
      </c>
      <c r="U713">
        <v>19.809999999999999</v>
      </c>
      <c r="V713">
        <v>30</v>
      </c>
      <c r="W713">
        <v>7</v>
      </c>
      <c r="X713">
        <v>12.920000000000002</v>
      </c>
      <c r="Y713">
        <v>0.23333300000000001</v>
      </c>
      <c r="Z713">
        <v>1</v>
      </c>
      <c r="AA713">
        <v>0</v>
      </c>
      <c r="AB713">
        <v>0</v>
      </c>
      <c r="AC713" t="s">
        <v>478</v>
      </c>
      <c r="AD713" t="s">
        <v>224</v>
      </c>
      <c r="AE713">
        <v>5</v>
      </c>
      <c r="AF713">
        <v>1</v>
      </c>
      <c r="AG713">
        <v>0.2</v>
      </c>
      <c r="AH713">
        <v>0</v>
      </c>
      <c r="AI713">
        <v>0</v>
      </c>
      <c r="AJ713">
        <v>0</v>
      </c>
      <c r="AK713">
        <v>1539</v>
      </c>
      <c r="AL713">
        <v>34.49</v>
      </c>
      <c r="AM713">
        <v>13.02</v>
      </c>
      <c r="AN713">
        <v>40.479999999999997</v>
      </c>
      <c r="AO713">
        <v>13.65</v>
      </c>
      <c r="AP713">
        <v>975</v>
      </c>
      <c r="AQ713" t="s">
        <v>198</v>
      </c>
      <c r="AR713">
        <v>30</v>
      </c>
      <c r="AS713">
        <v>7</v>
      </c>
      <c r="AT713">
        <v>0.23333333000000001</v>
      </c>
      <c r="AU713">
        <v>1</v>
      </c>
      <c r="AV713">
        <v>0</v>
      </c>
      <c r="AW713">
        <v>0</v>
      </c>
      <c r="AX713">
        <v>2082</v>
      </c>
      <c r="AY713">
        <v>92.55</v>
      </c>
      <c r="AZ713">
        <v>-2.86</v>
      </c>
      <c r="BA713">
        <v>59.05</v>
      </c>
      <c r="BC713" t="s">
        <v>195</v>
      </c>
      <c r="BE713">
        <v>18.88</v>
      </c>
      <c r="BF713">
        <v>23.12</v>
      </c>
      <c r="BG713">
        <v>-36.76</v>
      </c>
      <c r="BH713">
        <v>114.34</v>
      </c>
      <c r="BI713">
        <v>0</v>
      </c>
      <c r="BJ713">
        <v>0</v>
      </c>
      <c r="BK713">
        <v>0</v>
      </c>
      <c r="BL713">
        <v>1</v>
      </c>
      <c r="BM713">
        <v>0</v>
      </c>
      <c r="BN713">
        <v>460</v>
      </c>
      <c r="BO713" s="1">
        <v>43913</v>
      </c>
      <c r="BP713" s="1"/>
      <c r="BQ713" s="1">
        <v>41409</v>
      </c>
      <c r="BR713" t="s">
        <v>199</v>
      </c>
      <c r="BT713">
        <v>0</v>
      </c>
      <c r="BU713">
        <v>1</v>
      </c>
      <c r="BV713" s="1">
        <v>41593</v>
      </c>
      <c r="BW713" t="s">
        <v>192</v>
      </c>
      <c r="BX713" t="s">
        <v>201</v>
      </c>
      <c r="BY713" t="s">
        <v>200</v>
      </c>
      <c r="BZ713" t="s">
        <v>201</v>
      </c>
      <c r="CA713" t="s">
        <v>200</v>
      </c>
      <c r="CB713" t="s">
        <v>200</v>
      </c>
      <c r="CC713" t="s">
        <v>200</v>
      </c>
      <c r="CD713" t="s">
        <v>200</v>
      </c>
      <c r="CE713" t="s">
        <v>200</v>
      </c>
      <c r="CF713" t="s">
        <v>200</v>
      </c>
      <c r="CG713" t="s">
        <v>200</v>
      </c>
      <c r="CH713" t="s">
        <v>200</v>
      </c>
      <c r="CI713" t="s">
        <v>200</v>
      </c>
      <c r="CJ713" t="s">
        <v>200</v>
      </c>
      <c r="CK713" t="s">
        <v>200</v>
      </c>
      <c r="CL713" t="s">
        <v>200</v>
      </c>
      <c r="CM713" t="s">
        <v>200</v>
      </c>
      <c r="CN713" t="s">
        <v>200</v>
      </c>
      <c r="CO713" t="s">
        <v>200</v>
      </c>
      <c r="CP713" t="s">
        <v>200</v>
      </c>
      <c r="CQ713" t="s">
        <v>200</v>
      </c>
      <c r="CR713" t="s">
        <v>200</v>
      </c>
      <c r="CS713" t="s">
        <v>200</v>
      </c>
      <c r="CT713" t="s">
        <v>200</v>
      </c>
      <c r="CU713" t="s">
        <v>200</v>
      </c>
      <c r="CV713" t="s">
        <v>200</v>
      </c>
      <c r="CW713" t="s">
        <v>200</v>
      </c>
      <c r="CX713" t="s">
        <v>200</v>
      </c>
      <c r="CY713" t="s">
        <v>200</v>
      </c>
      <c r="CZ713" t="s">
        <v>200</v>
      </c>
      <c r="DA713" t="s">
        <v>200</v>
      </c>
      <c r="DB713" t="s">
        <v>200</v>
      </c>
      <c r="DC713" t="s">
        <v>200</v>
      </c>
      <c r="DD713" t="s">
        <v>200</v>
      </c>
      <c r="DE713" t="s">
        <v>200</v>
      </c>
      <c r="DF713" t="s">
        <v>200</v>
      </c>
      <c r="DG713" t="s">
        <v>200</v>
      </c>
      <c r="DH713" t="s">
        <v>200</v>
      </c>
      <c r="DI713" t="s">
        <v>200</v>
      </c>
      <c r="DJ713" t="s">
        <v>200</v>
      </c>
      <c r="DK713" t="s">
        <v>200</v>
      </c>
      <c r="DL713" t="s">
        <v>200</v>
      </c>
      <c r="DM713" t="s">
        <v>20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1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1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0</v>
      </c>
      <c r="EK713">
        <v>0</v>
      </c>
      <c r="EL713">
        <v>0</v>
      </c>
      <c r="EM713">
        <v>0</v>
      </c>
      <c r="EN713">
        <v>0</v>
      </c>
      <c r="EO713">
        <v>0</v>
      </c>
      <c r="EP713">
        <v>0</v>
      </c>
      <c r="EQ713">
        <v>0</v>
      </c>
      <c r="ER713">
        <v>0</v>
      </c>
      <c r="ES713">
        <v>0</v>
      </c>
      <c r="ET713">
        <v>0</v>
      </c>
      <c r="EU713">
        <v>0</v>
      </c>
      <c r="EV713">
        <v>0</v>
      </c>
      <c r="EW713">
        <v>0</v>
      </c>
      <c r="EX713">
        <v>0</v>
      </c>
      <c r="EY713">
        <v>0</v>
      </c>
      <c r="EZ713">
        <v>0</v>
      </c>
      <c r="FA713">
        <v>0</v>
      </c>
      <c r="FB713">
        <v>0</v>
      </c>
      <c r="FC713">
        <v>0</v>
      </c>
      <c r="FD713">
        <v>0</v>
      </c>
      <c r="FE713">
        <v>0</v>
      </c>
      <c r="FF713">
        <v>0</v>
      </c>
      <c r="FG713">
        <v>0</v>
      </c>
      <c r="FH713">
        <v>0</v>
      </c>
      <c r="FI713">
        <v>0</v>
      </c>
      <c r="FJ713">
        <v>0</v>
      </c>
      <c r="FK713">
        <v>0</v>
      </c>
      <c r="FL713">
        <v>0</v>
      </c>
      <c r="FM713">
        <v>0</v>
      </c>
      <c r="FN713">
        <v>0</v>
      </c>
      <c r="FO713">
        <v>0</v>
      </c>
      <c r="FP713">
        <v>0</v>
      </c>
      <c r="FQ713">
        <v>0</v>
      </c>
      <c r="FR713">
        <v>0</v>
      </c>
      <c r="FS713">
        <v>0</v>
      </c>
      <c r="FT713">
        <v>0</v>
      </c>
      <c r="FU713">
        <v>0</v>
      </c>
      <c r="FV713">
        <v>0</v>
      </c>
      <c r="FW713">
        <v>7</v>
      </c>
      <c r="FX713">
        <v>3</v>
      </c>
      <c r="FY713" t="s">
        <v>212</v>
      </c>
      <c r="FZ713" t="s">
        <v>200</v>
      </c>
      <c r="GA713" t="s">
        <v>201</v>
      </c>
      <c r="GB713" t="s">
        <v>201</v>
      </c>
      <c r="GC713" t="s">
        <v>200</v>
      </c>
      <c r="GD713" t="s">
        <v>200</v>
      </c>
      <c r="GE713" t="s">
        <v>200</v>
      </c>
      <c r="GF713" t="s">
        <v>200</v>
      </c>
    </row>
    <row r="714" spans="1:189" hidden="1" x14ac:dyDescent="0.2">
      <c r="A714">
        <v>1705</v>
      </c>
      <c r="B714" t="s">
        <v>2784</v>
      </c>
      <c r="C714" t="s">
        <v>189</v>
      </c>
      <c r="D714" t="s">
        <v>190</v>
      </c>
      <c r="E714">
        <v>1991</v>
      </c>
      <c r="F714" s="1">
        <v>41928</v>
      </c>
      <c r="G714" t="s">
        <v>2811</v>
      </c>
      <c r="H714">
        <v>2879</v>
      </c>
      <c r="I714">
        <v>1</v>
      </c>
      <c r="J714" t="s">
        <v>189</v>
      </c>
      <c r="K714" t="s">
        <v>190</v>
      </c>
      <c r="L714">
        <v>3.04</v>
      </c>
      <c r="M714">
        <v>-13.05</v>
      </c>
      <c r="N714">
        <v>44.83</v>
      </c>
      <c r="O714">
        <v>15.06</v>
      </c>
      <c r="P714">
        <v>-41.79</v>
      </c>
      <c r="Q714" s="1">
        <v>43146</v>
      </c>
      <c r="R714">
        <v>-25.16</v>
      </c>
      <c r="S714">
        <v>-19.489999999999998</v>
      </c>
      <c r="T714">
        <v>4.7</v>
      </c>
      <c r="U714">
        <v>3.49</v>
      </c>
      <c r="V714">
        <v>30</v>
      </c>
      <c r="W714">
        <v>7</v>
      </c>
      <c r="X714">
        <v>-29.86</v>
      </c>
      <c r="Y714">
        <v>0.23333300000000001</v>
      </c>
      <c r="Z714">
        <v>1</v>
      </c>
      <c r="AA714">
        <v>0</v>
      </c>
      <c r="AB714">
        <v>0</v>
      </c>
      <c r="AC714" t="s">
        <v>485</v>
      </c>
      <c r="AD714" t="s">
        <v>486</v>
      </c>
      <c r="AE714">
        <v>1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2244</v>
      </c>
      <c r="AL714">
        <v>58.61</v>
      </c>
      <c r="AM714">
        <v>-3.04</v>
      </c>
      <c r="AN714">
        <v>45.99</v>
      </c>
      <c r="AO714">
        <v>13.91</v>
      </c>
      <c r="AP714">
        <v>187</v>
      </c>
      <c r="AQ714" t="s">
        <v>198</v>
      </c>
      <c r="AR714">
        <v>30</v>
      </c>
      <c r="AS714">
        <v>7</v>
      </c>
      <c r="AT714">
        <v>0.23333333000000001</v>
      </c>
      <c r="AU714">
        <v>1</v>
      </c>
      <c r="AV714">
        <v>0</v>
      </c>
      <c r="AW714">
        <v>0</v>
      </c>
      <c r="AX714">
        <v>2082</v>
      </c>
      <c r="AY714">
        <v>92.55</v>
      </c>
      <c r="AZ714">
        <v>-2.86</v>
      </c>
      <c r="BA714">
        <v>59.05</v>
      </c>
      <c r="BC714" t="s">
        <v>195</v>
      </c>
      <c r="BE714">
        <v>2.46</v>
      </c>
      <c r="BF714">
        <v>1.72</v>
      </c>
      <c r="BG714">
        <v>22.09</v>
      </c>
      <c r="BH714">
        <v>93.96</v>
      </c>
      <c r="BI714">
        <v>0</v>
      </c>
      <c r="BJ714">
        <v>0</v>
      </c>
      <c r="BK714">
        <v>0</v>
      </c>
      <c r="BL714">
        <v>1</v>
      </c>
      <c r="BM714">
        <v>0</v>
      </c>
      <c r="BN714">
        <v>460</v>
      </c>
      <c r="BO714" s="1">
        <v>43913</v>
      </c>
      <c r="BP714" s="1"/>
      <c r="BQ714" s="1">
        <v>41928</v>
      </c>
      <c r="BR714" t="s">
        <v>199</v>
      </c>
      <c r="BT714">
        <v>0</v>
      </c>
      <c r="BU714">
        <v>1</v>
      </c>
      <c r="BV714" s="1">
        <v>42416</v>
      </c>
      <c r="BW714" t="s">
        <v>192</v>
      </c>
      <c r="BX714" t="s">
        <v>201</v>
      </c>
      <c r="BY714" t="s">
        <v>200</v>
      </c>
      <c r="BZ714" t="s">
        <v>200</v>
      </c>
      <c r="CA714" t="s">
        <v>200</v>
      </c>
      <c r="CB714" t="s">
        <v>200</v>
      </c>
      <c r="CC714" t="s">
        <v>200</v>
      </c>
      <c r="CD714" t="s">
        <v>200</v>
      </c>
      <c r="CE714" t="s">
        <v>200</v>
      </c>
      <c r="CF714" t="s">
        <v>200</v>
      </c>
      <c r="CG714" t="s">
        <v>200</v>
      </c>
      <c r="CH714" t="s">
        <v>200</v>
      </c>
      <c r="CI714" t="s">
        <v>200</v>
      </c>
      <c r="CJ714" t="s">
        <v>200</v>
      </c>
      <c r="CK714" t="s">
        <v>200</v>
      </c>
      <c r="CL714" t="s">
        <v>200</v>
      </c>
      <c r="CM714" t="s">
        <v>200</v>
      </c>
      <c r="CN714" t="s">
        <v>200</v>
      </c>
      <c r="CO714" t="s">
        <v>200</v>
      </c>
      <c r="CP714" t="s">
        <v>200</v>
      </c>
      <c r="CQ714" t="s">
        <v>200</v>
      </c>
      <c r="CR714" t="s">
        <v>200</v>
      </c>
      <c r="CS714" t="s">
        <v>200</v>
      </c>
      <c r="CT714" t="s">
        <v>200</v>
      </c>
      <c r="CU714" t="s">
        <v>201</v>
      </c>
      <c r="CV714" t="s">
        <v>200</v>
      </c>
      <c r="CW714" t="s">
        <v>200</v>
      </c>
      <c r="CX714" t="s">
        <v>200</v>
      </c>
      <c r="CY714" t="s">
        <v>200</v>
      </c>
      <c r="CZ714" t="s">
        <v>200</v>
      </c>
      <c r="DA714" t="s">
        <v>200</v>
      </c>
      <c r="DB714" t="s">
        <v>200</v>
      </c>
      <c r="DC714" t="s">
        <v>200</v>
      </c>
      <c r="DD714" t="s">
        <v>200</v>
      </c>
      <c r="DE714" t="s">
        <v>200</v>
      </c>
      <c r="DF714" t="s">
        <v>200</v>
      </c>
      <c r="DG714" t="s">
        <v>200</v>
      </c>
      <c r="DH714" t="s">
        <v>200</v>
      </c>
      <c r="DI714" t="s">
        <v>200</v>
      </c>
      <c r="DJ714" t="s">
        <v>200</v>
      </c>
      <c r="DK714" t="s">
        <v>200</v>
      </c>
      <c r="DL714" t="s">
        <v>200</v>
      </c>
      <c r="DM714" t="s">
        <v>200</v>
      </c>
      <c r="DN714">
        <v>0</v>
      </c>
      <c r="DO714">
        <v>0</v>
      </c>
      <c r="DP714">
        <v>1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0</v>
      </c>
      <c r="EH714">
        <v>0</v>
      </c>
      <c r="EI714">
        <v>0</v>
      </c>
      <c r="EJ714">
        <v>0</v>
      </c>
      <c r="EK714">
        <v>0</v>
      </c>
      <c r="EL714">
        <v>0</v>
      </c>
      <c r="EM714">
        <v>0</v>
      </c>
      <c r="EN714">
        <v>0</v>
      </c>
      <c r="EO714">
        <v>0</v>
      </c>
      <c r="EP714">
        <v>0</v>
      </c>
      <c r="EQ714">
        <v>0</v>
      </c>
      <c r="ER714">
        <v>0</v>
      </c>
      <c r="ES714">
        <v>0</v>
      </c>
      <c r="ET714">
        <v>0</v>
      </c>
      <c r="EU714">
        <v>0</v>
      </c>
      <c r="EV714">
        <v>0</v>
      </c>
      <c r="EW714">
        <v>0</v>
      </c>
      <c r="EX714">
        <v>0</v>
      </c>
      <c r="EY714">
        <v>0</v>
      </c>
      <c r="EZ714">
        <v>1</v>
      </c>
      <c r="FA714">
        <v>0</v>
      </c>
      <c r="FB714">
        <v>0</v>
      </c>
      <c r="FC714">
        <v>0</v>
      </c>
      <c r="FD714">
        <v>0</v>
      </c>
      <c r="FE714">
        <v>0</v>
      </c>
      <c r="FF714">
        <v>0</v>
      </c>
      <c r="FG714">
        <v>0</v>
      </c>
      <c r="FH714">
        <v>0</v>
      </c>
      <c r="FI714">
        <v>0</v>
      </c>
      <c r="FJ714">
        <v>0</v>
      </c>
      <c r="FK714">
        <v>0</v>
      </c>
      <c r="FL714">
        <v>0</v>
      </c>
      <c r="FM714">
        <v>0</v>
      </c>
      <c r="FN714">
        <v>0</v>
      </c>
      <c r="FO714">
        <v>0</v>
      </c>
      <c r="FP714">
        <v>0</v>
      </c>
      <c r="FQ714">
        <v>0</v>
      </c>
      <c r="FR714">
        <v>0</v>
      </c>
      <c r="FS714">
        <v>0</v>
      </c>
      <c r="FT714">
        <v>0</v>
      </c>
      <c r="FU714">
        <v>0</v>
      </c>
      <c r="FV714">
        <v>0</v>
      </c>
      <c r="FW714">
        <v>1</v>
      </c>
      <c r="FX714">
        <v>1</v>
      </c>
      <c r="FY714" t="s">
        <v>212</v>
      </c>
      <c r="FZ714" t="s">
        <v>200</v>
      </c>
      <c r="GA714" t="s">
        <v>201</v>
      </c>
      <c r="GB714" t="s">
        <v>200</v>
      </c>
      <c r="GC714" t="s">
        <v>201</v>
      </c>
      <c r="GD714" t="s">
        <v>200</v>
      </c>
      <c r="GE714" t="s">
        <v>200</v>
      </c>
      <c r="GF714" t="s">
        <v>200</v>
      </c>
    </row>
    <row r="715" spans="1:189" hidden="1" x14ac:dyDescent="0.2">
      <c r="A715">
        <v>1707</v>
      </c>
      <c r="B715" t="s">
        <v>2812</v>
      </c>
      <c r="C715" t="s">
        <v>189</v>
      </c>
      <c r="D715" t="s">
        <v>190</v>
      </c>
      <c r="E715">
        <v>1971</v>
      </c>
      <c r="F715" s="1">
        <v>40374</v>
      </c>
      <c r="G715" t="s">
        <v>1719</v>
      </c>
      <c r="H715">
        <v>4325</v>
      </c>
      <c r="I715">
        <v>1</v>
      </c>
      <c r="J715" t="s">
        <v>189</v>
      </c>
      <c r="K715" t="s">
        <v>190</v>
      </c>
      <c r="Q715" s="1">
        <v>40374</v>
      </c>
      <c r="R715">
        <v>-79.260000000000005</v>
      </c>
      <c r="S715">
        <v>-14.45</v>
      </c>
      <c r="T715">
        <v>277.63</v>
      </c>
      <c r="U715">
        <v>14.09</v>
      </c>
      <c r="V715">
        <v>1</v>
      </c>
      <c r="W715">
        <v>0</v>
      </c>
      <c r="X715">
        <v>-356.89</v>
      </c>
      <c r="Y715">
        <v>0</v>
      </c>
      <c r="Z715">
        <v>0</v>
      </c>
      <c r="AA715">
        <v>0</v>
      </c>
      <c r="AB715">
        <v>0</v>
      </c>
      <c r="AC715" t="s">
        <v>960</v>
      </c>
      <c r="AD715" t="s">
        <v>227</v>
      </c>
      <c r="AE715">
        <v>1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1217</v>
      </c>
      <c r="AL715">
        <v>29.07</v>
      </c>
      <c r="AM715">
        <v>-8.9</v>
      </c>
      <c r="AN715">
        <v>49.66</v>
      </c>
      <c r="AO715">
        <v>13.82</v>
      </c>
      <c r="AP715">
        <v>23</v>
      </c>
      <c r="AQ715" t="s">
        <v>198</v>
      </c>
      <c r="AR715">
        <v>1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2082</v>
      </c>
      <c r="AY715">
        <v>92.55</v>
      </c>
      <c r="AZ715">
        <v>-2.86</v>
      </c>
      <c r="BA715">
        <v>59.05</v>
      </c>
      <c r="BC715" t="s">
        <v>195</v>
      </c>
      <c r="BE715">
        <v>8.1999999999999993</v>
      </c>
      <c r="BF715">
        <v>1.7</v>
      </c>
      <c r="BI715">
        <v>0</v>
      </c>
      <c r="BJ715">
        <v>0</v>
      </c>
      <c r="BK715">
        <v>1</v>
      </c>
      <c r="BL715">
        <v>0</v>
      </c>
      <c r="BM715">
        <v>0</v>
      </c>
      <c r="BN715">
        <v>2428</v>
      </c>
      <c r="BO715" s="1">
        <v>43907</v>
      </c>
      <c r="BP715" s="1">
        <v>40374</v>
      </c>
      <c r="BQ715" s="1">
        <v>40374</v>
      </c>
      <c r="BR715" t="s">
        <v>199</v>
      </c>
      <c r="BS715">
        <v>9.1999999999999993</v>
      </c>
      <c r="BT715">
        <v>1</v>
      </c>
      <c r="BU715">
        <v>0</v>
      </c>
      <c r="BV715" s="1"/>
      <c r="BX715" t="s">
        <v>200</v>
      </c>
      <c r="BY715" t="s">
        <v>200</v>
      </c>
      <c r="BZ715" t="s">
        <v>200</v>
      </c>
      <c r="CA715" t="s">
        <v>200</v>
      </c>
      <c r="CB715" t="s">
        <v>200</v>
      </c>
      <c r="CC715" t="s">
        <v>200</v>
      </c>
      <c r="CD715" t="s">
        <v>200</v>
      </c>
      <c r="CE715" t="s">
        <v>200</v>
      </c>
      <c r="CF715" t="s">
        <v>200</v>
      </c>
      <c r="CG715" t="s">
        <v>200</v>
      </c>
      <c r="CH715" t="s">
        <v>200</v>
      </c>
      <c r="CI715" t="s">
        <v>200</v>
      </c>
      <c r="CJ715" t="s">
        <v>200</v>
      </c>
      <c r="CK715" t="s">
        <v>200</v>
      </c>
      <c r="CL715" t="s">
        <v>200</v>
      </c>
      <c r="CM715" t="s">
        <v>200</v>
      </c>
      <c r="CN715" t="s">
        <v>200</v>
      </c>
      <c r="CO715" t="s">
        <v>200</v>
      </c>
      <c r="CP715" t="s">
        <v>200</v>
      </c>
      <c r="CQ715" t="s">
        <v>200</v>
      </c>
      <c r="CR715" t="s">
        <v>200</v>
      </c>
      <c r="CS715" t="s">
        <v>200</v>
      </c>
      <c r="CT715" t="s">
        <v>200</v>
      </c>
      <c r="CU715" t="s">
        <v>200</v>
      </c>
      <c r="CV715" t="s">
        <v>201</v>
      </c>
      <c r="CW715" t="s">
        <v>200</v>
      </c>
      <c r="CX715" t="s">
        <v>200</v>
      </c>
      <c r="CY715" t="s">
        <v>200</v>
      </c>
      <c r="CZ715" t="s">
        <v>200</v>
      </c>
      <c r="DA715" t="s">
        <v>200</v>
      </c>
      <c r="DB715" t="s">
        <v>200</v>
      </c>
      <c r="DC715" t="s">
        <v>200</v>
      </c>
      <c r="DD715" t="s">
        <v>200</v>
      </c>
      <c r="DE715" t="s">
        <v>200</v>
      </c>
      <c r="DF715" t="s">
        <v>200</v>
      </c>
      <c r="DG715" t="s">
        <v>200</v>
      </c>
      <c r="DH715" t="s">
        <v>200</v>
      </c>
      <c r="DI715" t="s">
        <v>200</v>
      </c>
      <c r="DJ715" t="s">
        <v>200</v>
      </c>
      <c r="DK715" t="s">
        <v>200</v>
      </c>
      <c r="DL715" t="s">
        <v>200</v>
      </c>
      <c r="DM715" t="s">
        <v>200</v>
      </c>
      <c r="DN715">
        <v>0</v>
      </c>
      <c r="DO715">
        <v>0</v>
      </c>
      <c r="DP715">
        <v>1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N715">
        <v>0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0</v>
      </c>
      <c r="FN715">
        <v>0</v>
      </c>
      <c r="FO715">
        <v>0</v>
      </c>
      <c r="FP715">
        <v>0</v>
      </c>
      <c r="FQ715">
        <v>0</v>
      </c>
      <c r="FR715">
        <v>0</v>
      </c>
      <c r="FS715">
        <v>0</v>
      </c>
      <c r="FT715">
        <v>0</v>
      </c>
      <c r="FU715">
        <v>0</v>
      </c>
      <c r="FV715">
        <v>0</v>
      </c>
      <c r="FY715" t="s">
        <v>2221</v>
      </c>
      <c r="FZ715" t="s">
        <v>200</v>
      </c>
      <c r="GA715" t="s">
        <v>200</v>
      </c>
      <c r="GB715" t="s">
        <v>200</v>
      </c>
      <c r="GC715" t="s">
        <v>200</v>
      </c>
      <c r="GD715" t="s">
        <v>200</v>
      </c>
      <c r="GE715" t="s">
        <v>201</v>
      </c>
      <c r="GF715" t="s">
        <v>200</v>
      </c>
    </row>
    <row r="716" spans="1:189" hidden="1" x14ac:dyDescent="0.2">
      <c r="A716">
        <v>1719</v>
      </c>
      <c r="B716" t="s">
        <v>2813</v>
      </c>
      <c r="C716" t="s">
        <v>189</v>
      </c>
      <c r="D716" t="s">
        <v>190</v>
      </c>
      <c r="F716" s="1">
        <v>42689</v>
      </c>
      <c r="G716" t="s">
        <v>921</v>
      </c>
      <c r="H716">
        <v>290</v>
      </c>
      <c r="I716">
        <v>1</v>
      </c>
      <c r="J716" t="s">
        <v>189</v>
      </c>
      <c r="K716" t="s">
        <v>190</v>
      </c>
      <c r="Q716" s="1">
        <v>42689</v>
      </c>
      <c r="R716">
        <v>671.93</v>
      </c>
      <c r="S716">
        <v>72.790000000000006</v>
      </c>
      <c r="T716">
        <v>65.930000000000007</v>
      </c>
      <c r="U716">
        <v>14.51</v>
      </c>
      <c r="V716">
        <v>1</v>
      </c>
      <c r="W716">
        <v>1</v>
      </c>
      <c r="X716">
        <v>606</v>
      </c>
      <c r="Y716">
        <v>1</v>
      </c>
      <c r="Z716">
        <v>0</v>
      </c>
      <c r="AA716">
        <v>0</v>
      </c>
      <c r="AB716">
        <v>0</v>
      </c>
      <c r="AC716" t="s">
        <v>684</v>
      </c>
      <c r="AD716" t="s">
        <v>227</v>
      </c>
      <c r="AE716">
        <v>1</v>
      </c>
      <c r="AF716">
        <v>1</v>
      </c>
      <c r="AG716">
        <v>1</v>
      </c>
      <c r="AH716">
        <v>0</v>
      </c>
      <c r="AI716">
        <v>0</v>
      </c>
      <c r="AJ716">
        <v>0</v>
      </c>
      <c r="AK716">
        <v>1217</v>
      </c>
      <c r="AL716">
        <v>29.07</v>
      </c>
      <c r="AM716">
        <v>-8.9</v>
      </c>
      <c r="AN716">
        <v>49.66</v>
      </c>
      <c r="AO716">
        <v>13.82</v>
      </c>
      <c r="AP716">
        <v>264367</v>
      </c>
      <c r="AQ716" t="s">
        <v>271</v>
      </c>
      <c r="AR716">
        <v>1</v>
      </c>
      <c r="AS716">
        <v>1</v>
      </c>
      <c r="AT716">
        <v>1</v>
      </c>
      <c r="AU716">
        <v>0</v>
      </c>
      <c r="AV716">
        <v>0</v>
      </c>
      <c r="AW716">
        <v>0</v>
      </c>
      <c r="AX716">
        <v>1819</v>
      </c>
      <c r="AY716">
        <v>42.23</v>
      </c>
      <c r="AZ716">
        <v>6.29</v>
      </c>
      <c r="BA716">
        <v>41.94</v>
      </c>
      <c r="BC716" t="s">
        <v>195</v>
      </c>
      <c r="BE716">
        <v>183.77</v>
      </c>
      <c r="BF716">
        <v>1418.57</v>
      </c>
      <c r="BI716">
        <v>0</v>
      </c>
      <c r="BJ716">
        <v>0</v>
      </c>
      <c r="BK716">
        <v>1</v>
      </c>
      <c r="BL716">
        <v>0</v>
      </c>
      <c r="BM716">
        <v>0</v>
      </c>
      <c r="BN716">
        <v>4476</v>
      </c>
      <c r="BO716" s="1">
        <v>43920</v>
      </c>
      <c r="BP716" s="1"/>
      <c r="BQ716" s="1">
        <v>42689</v>
      </c>
      <c r="BR716" t="s">
        <v>199</v>
      </c>
      <c r="BS716">
        <v>0.01</v>
      </c>
      <c r="BT716">
        <v>1</v>
      </c>
      <c r="BU716">
        <v>0</v>
      </c>
      <c r="BV716" s="1"/>
      <c r="BX716" t="s">
        <v>200</v>
      </c>
      <c r="BY716" t="s">
        <v>200</v>
      </c>
      <c r="BZ716" t="s">
        <v>200</v>
      </c>
      <c r="CA716" t="s">
        <v>200</v>
      </c>
      <c r="CB716" t="s">
        <v>200</v>
      </c>
      <c r="CC716" t="s">
        <v>200</v>
      </c>
      <c r="CD716" t="s">
        <v>200</v>
      </c>
      <c r="CE716" t="s">
        <v>200</v>
      </c>
      <c r="CF716" t="s">
        <v>200</v>
      </c>
      <c r="CG716" t="s">
        <v>200</v>
      </c>
      <c r="CH716" t="s">
        <v>200</v>
      </c>
      <c r="CI716" t="s">
        <v>200</v>
      </c>
      <c r="CJ716" t="s">
        <v>200</v>
      </c>
      <c r="CK716" t="s">
        <v>200</v>
      </c>
      <c r="CL716" t="s">
        <v>200</v>
      </c>
      <c r="CM716" t="s">
        <v>200</v>
      </c>
      <c r="CN716" t="s">
        <v>200</v>
      </c>
      <c r="CO716" t="s">
        <v>200</v>
      </c>
      <c r="CP716" t="s">
        <v>200</v>
      </c>
      <c r="CQ716" t="s">
        <v>200</v>
      </c>
      <c r="CR716" t="s">
        <v>201</v>
      </c>
      <c r="CS716" t="s">
        <v>200</v>
      </c>
      <c r="CT716" t="s">
        <v>200</v>
      </c>
      <c r="CU716" t="s">
        <v>200</v>
      </c>
      <c r="CV716" t="s">
        <v>200</v>
      </c>
      <c r="CW716" t="s">
        <v>200</v>
      </c>
      <c r="CX716" t="s">
        <v>200</v>
      </c>
      <c r="CY716" t="s">
        <v>200</v>
      </c>
      <c r="CZ716" t="s">
        <v>200</v>
      </c>
      <c r="DA716" t="s">
        <v>200</v>
      </c>
      <c r="DB716" t="s">
        <v>200</v>
      </c>
      <c r="DC716" t="s">
        <v>200</v>
      </c>
      <c r="DD716" t="s">
        <v>200</v>
      </c>
      <c r="DE716" t="s">
        <v>200</v>
      </c>
      <c r="DF716" t="s">
        <v>200</v>
      </c>
      <c r="DG716" t="s">
        <v>200</v>
      </c>
      <c r="DH716" t="s">
        <v>200</v>
      </c>
      <c r="DI716" t="s">
        <v>200</v>
      </c>
      <c r="DJ716" t="s">
        <v>200</v>
      </c>
      <c r="DK716" t="s">
        <v>200</v>
      </c>
      <c r="DL716" t="s">
        <v>200</v>
      </c>
      <c r="DM716" t="s">
        <v>20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1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</v>
      </c>
      <c r="FO716">
        <v>0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0</v>
      </c>
      <c r="FV716">
        <v>0</v>
      </c>
      <c r="FY716" t="s">
        <v>2221</v>
      </c>
      <c r="FZ716" t="s">
        <v>200</v>
      </c>
      <c r="GA716" t="s">
        <v>200</v>
      </c>
      <c r="GB716" t="s">
        <v>200</v>
      </c>
      <c r="GC716" t="s">
        <v>201</v>
      </c>
      <c r="GD716" t="s">
        <v>200</v>
      </c>
      <c r="GE716" t="s">
        <v>200</v>
      </c>
      <c r="GF716" t="s">
        <v>200</v>
      </c>
    </row>
    <row r="717" spans="1:189" hidden="1" x14ac:dyDescent="0.2">
      <c r="A717">
        <v>1727</v>
      </c>
      <c r="B717" t="s">
        <v>2814</v>
      </c>
      <c r="C717" t="s">
        <v>189</v>
      </c>
      <c r="D717" t="s">
        <v>190</v>
      </c>
      <c r="E717">
        <v>1995</v>
      </c>
      <c r="F717" s="1">
        <v>43277</v>
      </c>
      <c r="G717" t="s">
        <v>2815</v>
      </c>
      <c r="H717">
        <v>1216</v>
      </c>
      <c r="I717">
        <v>1</v>
      </c>
      <c r="J717" t="s">
        <v>189</v>
      </c>
      <c r="K717" t="s">
        <v>190</v>
      </c>
      <c r="L717">
        <v>-12.98</v>
      </c>
      <c r="M717">
        <v>4.57</v>
      </c>
      <c r="N717">
        <v>22.81</v>
      </c>
      <c r="O717">
        <v>12</v>
      </c>
      <c r="P717">
        <v>-35.79</v>
      </c>
      <c r="Q717" s="1">
        <v>43277</v>
      </c>
      <c r="R717">
        <v>-99.11</v>
      </c>
      <c r="S717">
        <v>-89.16</v>
      </c>
      <c r="T717">
        <v>28.67</v>
      </c>
      <c r="U717">
        <v>12.59</v>
      </c>
      <c r="V717">
        <v>4</v>
      </c>
      <c r="W717">
        <v>2</v>
      </c>
      <c r="X717">
        <v>-127.78</v>
      </c>
      <c r="Y717">
        <v>0.5</v>
      </c>
      <c r="Z717">
        <v>1</v>
      </c>
      <c r="AA717">
        <v>0</v>
      </c>
      <c r="AB717">
        <v>0</v>
      </c>
      <c r="AC717" t="s">
        <v>240</v>
      </c>
      <c r="AD717" t="s">
        <v>241</v>
      </c>
      <c r="AE717">
        <v>2</v>
      </c>
      <c r="AF717">
        <v>1</v>
      </c>
      <c r="AG717">
        <v>0.5</v>
      </c>
      <c r="AH717">
        <v>1</v>
      </c>
      <c r="AI717">
        <v>0</v>
      </c>
      <c r="AJ717">
        <v>0</v>
      </c>
      <c r="AK717">
        <v>2045</v>
      </c>
      <c r="AL717">
        <v>49.7</v>
      </c>
      <c r="AM717">
        <v>8.3699999999999992</v>
      </c>
      <c r="AN717">
        <v>52.44</v>
      </c>
      <c r="AO717">
        <v>14.1</v>
      </c>
      <c r="AP717">
        <v>4</v>
      </c>
      <c r="AQ717" t="s">
        <v>198</v>
      </c>
      <c r="AR717">
        <v>4</v>
      </c>
      <c r="AS717">
        <v>2</v>
      </c>
      <c r="AT717">
        <v>0.5</v>
      </c>
      <c r="AU717">
        <v>1</v>
      </c>
      <c r="AV717">
        <v>0</v>
      </c>
      <c r="AW717">
        <v>0</v>
      </c>
      <c r="AX717">
        <v>2082</v>
      </c>
      <c r="AY717">
        <v>92.55</v>
      </c>
      <c r="AZ717">
        <v>-2.86</v>
      </c>
      <c r="BA717">
        <v>59.05</v>
      </c>
      <c r="BC717" t="s">
        <v>195</v>
      </c>
      <c r="BE717">
        <v>2.25</v>
      </c>
      <c r="BF717">
        <v>0.02</v>
      </c>
      <c r="BI717">
        <v>0</v>
      </c>
      <c r="BJ717">
        <v>0</v>
      </c>
      <c r="BK717">
        <v>0</v>
      </c>
      <c r="BL717">
        <v>1</v>
      </c>
      <c r="BM717">
        <v>0</v>
      </c>
      <c r="BN717">
        <v>6213</v>
      </c>
      <c r="BO717" s="1">
        <v>43950</v>
      </c>
      <c r="BP717" s="1">
        <v>43277</v>
      </c>
      <c r="BQ717" s="1">
        <v>43277</v>
      </c>
      <c r="BR717" t="s">
        <v>199</v>
      </c>
      <c r="BS717">
        <v>6.4</v>
      </c>
      <c r="BT717">
        <v>1</v>
      </c>
      <c r="BU717">
        <v>0</v>
      </c>
      <c r="BV717" s="1"/>
      <c r="BX717" t="s">
        <v>200</v>
      </c>
      <c r="BY717" t="s">
        <v>200</v>
      </c>
      <c r="BZ717" t="s">
        <v>200</v>
      </c>
      <c r="CA717" t="s">
        <v>200</v>
      </c>
      <c r="CB717" t="s">
        <v>200</v>
      </c>
      <c r="CC717" t="s">
        <v>200</v>
      </c>
      <c r="CD717" t="s">
        <v>200</v>
      </c>
      <c r="CE717" t="s">
        <v>200</v>
      </c>
      <c r="CF717" t="s">
        <v>200</v>
      </c>
      <c r="CG717" t="s">
        <v>200</v>
      </c>
      <c r="CH717" t="s">
        <v>200</v>
      </c>
      <c r="CI717" t="s">
        <v>200</v>
      </c>
      <c r="CJ717" t="s">
        <v>200</v>
      </c>
      <c r="CK717" t="s">
        <v>200</v>
      </c>
      <c r="CL717" t="s">
        <v>200</v>
      </c>
      <c r="CM717" t="s">
        <v>200</v>
      </c>
      <c r="CN717" t="s">
        <v>200</v>
      </c>
      <c r="CO717" t="s">
        <v>200</v>
      </c>
      <c r="CP717" t="s">
        <v>200</v>
      </c>
      <c r="CQ717" t="s">
        <v>200</v>
      </c>
      <c r="CR717" t="s">
        <v>200</v>
      </c>
      <c r="CS717" t="s">
        <v>200</v>
      </c>
      <c r="CT717" t="s">
        <v>200</v>
      </c>
      <c r="CU717" t="s">
        <v>200</v>
      </c>
      <c r="CV717" t="s">
        <v>200</v>
      </c>
      <c r="CW717" t="s">
        <v>200</v>
      </c>
      <c r="CX717" t="s">
        <v>200</v>
      </c>
      <c r="CY717" t="s">
        <v>200</v>
      </c>
      <c r="CZ717" t="s">
        <v>200</v>
      </c>
      <c r="DA717" t="s">
        <v>200</v>
      </c>
      <c r="DB717" t="s">
        <v>200</v>
      </c>
      <c r="DC717" t="s">
        <v>200</v>
      </c>
      <c r="DD717" t="s">
        <v>200</v>
      </c>
      <c r="DE717" t="s">
        <v>200</v>
      </c>
      <c r="DF717" t="s">
        <v>200</v>
      </c>
      <c r="DG717" t="s">
        <v>200</v>
      </c>
      <c r="DH717" t="s">
        <v>200</v>
      </c>
      <c r="DI717" t="s">
        <v>200</v>
      </c>
      <c r="DJ717" t="s">
        <v>200</v>
      </c>
      <c r="DK717" t="s">
        <v>200</v>
      </c>
      <c r="DL717" t="s">
        <v>200</v>
      </c>
      <c r="DM717" t="s">
        <v>20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0</v>
      </c>
      <c r="FD717">
        <v>0</v>
      </c>
      <c r="FE717">
        <v>0</v>
      </c>
      <c r="FF717">
        <v>0</v>
      </c>
      <c r="FG717">
        <v>0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N717">
        <v>0</v>
      </c>
      <c r="FO717">
        <v>0</v>
      </c>
      <c r="FP717">
        <v>0</v>
      </c>
      <c r="FQ717">
        <v>0</v>
      </c>
      <c r="FR717">
        <v>0</v>
      </c>
      <c r="FS717">
        <v>0</v>
      </c>
      <c r="FT717">
        <v>0</v>
      </c>
      <c r="FU717">
        <v>0</v>
      </c>
      <c r="FV717">
        <v>0</v>
      </c>
      <c r="FZ717" t="s">
        <v>200</v>
      </c>
      <c r="GA717" t="s">
        <v>200</v>
      </c>
      <c r="GB717" t="s">
        <v>200</v>
      </c>
      <c r="GC717" t="s">
        <v>200</v>
      </c>
      <c r="GD717" t="s">
        <v>200</v>
      </c>
      <c r="GE717" t="s">
        <v>200</v>
      </c>
      <c r="GF717" t="s">
        <v>200</v>
      </c>
    </row>
    <row r="718" spans="1:189" hidden="1" x14ac:dyDescent="0.2">
      <c r="A718">
        <v>1727</v>
      </c>
      <c r="B718" t="s">
        <v>2814</v>
      </c>
      <c r="C718" t="s">
        <v>189</v>
      </c>
      <c r="D718" t="s">
        <v>190</v>
      </c>
      <c r="E718">
        <v>1995</v>
      </c>
      <c r="F718" s="1">
        <v>43010</v>
      </c>
      <c r="G718" t="s">
        <v>1490</v>
      </c>
      <c r="H718">
        <v>1436</v>
      </c>
      <c r="I718">
        <v>1</v>
      </c>
      <c r="J718" t="s">
        <v>789</v>
      </c>
      <c r="K718" t="s">
        <v>424</v>
      </c>
      <c r="L718">
        <v>-12.98</v>
      </c>
      <c r="M718">
        <v>4.57</v>
      </c>
      <c r="N718">
        <v>22.81</v>
      </c>
      <c r="O718">
        <v>12</v>
      </c>
      <c r="P718">
        <v>-35.79</v>
      </c>
      <c r="Q718" s="1">
        <v>43277</v>
      </c>
      <c r="R718">
        <v>18.260000000000002</v>
      </c>
      <c r="S718">
        <v>15.34</v>
      </c>
      <c r="T718">
        <v>9.1</v>
      </c>
      <c r="U718">
        <v>7.69</v>
      </c>
      <c r="V718">
        <v>4</v>
      </c>
      <c r="W718">
        <v>2</v>
      </c>
      <c r="X718">
        <v>9.1600000000000019</v>
      </c>
      <c r="Y718">
        <v>0.5</v>
      </c>
      <c r="Z718">
        <v>1</v>
      </c>
      <c r="AA718">
        <v>0</v>
      </c>
      <c r="AB718">
        <v>0</v>
      </c>
      <c r="AC718" t="s">
        <v>757</v>
      </c>
      <c r="AD718" t="s">
        <v>241</v>
      </c>
      <c r="AE718">
        <v>2</v>
      </c>
      <c r="AF718">
        <v>1</v>
      </c>
      <c r="AG718">
        <v>0.5</v>
      </c>
      <c r="AH718">
        <v>1</v>
      </c>
      <c r="AI718">
        <v>0</v>
      </c>
      <c r="AJ718">
        <v>0</v>
      </c>
      <c r="AK718">
        <v>1311</v>
      </c>
      <c r="AL718">
        <v>26.18</v>
      </c>
      <c r="AM718">
        <v>6.14</v>
      </c>
      <c r="AN718">
        <v>56.39</v>
      </c>
      <c r="AO718">
        <v>13.9</v>
      </c>
      <c r="AP718">
        <v>2492</v>
      </c>
      <c r="AQ718" t="s">
        <v>198</v>
      </c>
      <c r="AR718">
        <v>4</v>
      </c>
      <c r="AS718">
        <v>2</v>
      </c>
      <c r="AT718">
        <v>0.5</v>
      </c>
      <c r="AU718">
        <v>1</v>
      </c>
      <c r="AV718">
        <v>0</v>
      </c>
      <c r="AW718">
        <v>0</v>
      </c>
      <c r="AX718">
        <v>2082</v>
      </c>
      <c r="AY718">
        <v>92.55</v>
      </c>
      <c r="AZ718">
        <v>-2.86</v>
      </c>
      <c r="BA718">
        <v>59.05</v>
      </c>
      <c r="BC718" t="s">
        <v>195</v>
      </c>
      <c r="BE718">
        <v>23.49</v>
      </c>
      <c r="BF718">
        <v>27.78</v>
      </c>
      <c r="BI718">
        <v>0</v>
      </c>
      <c r="BJ718">
        <v>0</v>
      </c>
      <c r="BK718">
        <v>0</v>
      </c>
      <c r="BL718">
        <v>1</v>
      </c>
      <c r="BM718">
        <v>0</v>
      </c>
      <c r="BN718">
        <v>6213</v>
      </c>
      <c r="BO718" s="1">
        <v>43950</v>
      </c>
      <c r="BP718" s="1">
        <v>43010</v>
      </c>
      <c r="BQ718" s="1">
        <v>43010</v>
      </c>
      <c r="BR718" t="s">
        <v>199</v>
      </c>
      <c r="BT718">
        <v>0</v>
      </c>
      <c r="BU718">
        <v>1</v>
      </c>
      <c r="BV718" s="1">
        <v>43439</v>
      </c>
      <c r="BW718" t="s">
        <v>206</v>
      </c>
      <c r="BX718" t="s">
        <v>200</v>
      </c>
      <c r="BY718" t="s">
        <v>200</v>
      </c>
      <c r="BZ718" t="s">
        <v>200</v>
      </c>
      <c r="CA718" t="s">
        <v>200</v>
      </c>
      <c r="CB718" t="s">
        <v>200</v>
      </c>
      <c r="CC718" t="s">
        <v>200</v>
      </c>
      <c r="CD718" t="s">
        <v>200</v>
      </c>
      <c r="CE718" t="s">
        <v>200</v>
      </c>
      <c r="CF718" t="s">
        <v>200</v>
      </c>
      <c r="CG718" t="s">
        <v>200</v>
      </c>
      <c r="CH718" t="s">
        <v>200</v>
      </c>
      <c r="CI718" t="s">
        <v>200</v>
      </c>
      <c r="CJ718" t="s">
        <v>200</v>
      </c>
      <c r="CK718" t="s">
        <v>200</v>
      </c>
      <c r="CL718" t="s">
        <v>200</v>
      </c>
      <c r="CM718" t="s">
        <v>200</v>
      </c>
      <c r="CN718" t="s">
        <v>200</v>
      </c>
      <c r="CO718" t="s">
        <v>200</v>
      </c>
      <c r="CP718" t="s">
        <v>200</v>
      </c>
      <c r="CQ718" t="s">
        <v>200</v>
      </c>
      <c r="CR718" t="s">
        <v>200</v>
      </c>
      <c r="CS718" t="s">
        <v>200</v>
      </c>
      <c r="CT718" t="s">
        <v>200</v>
      </c>
      <c r="CU718" t="s">
        <v>201</v>
      </c>
      <c r="CV718" t="s">
        <v>200</v>
      </c>
      <c r="CW718" t="s">
        <v>200</v>
      </c>
      <c r="CX718" t="s">
        <v>200</v>
      </c>
      <c r="CY718" t="s">
        <v>200</v>
      </c>
      <c r="CZ718" t="s">
        <v>200</v>
      </c>
      <c r="DA718" t="s">
        <v>200</v>
      </c>
      <c r="DB718" t="s">
        <v>200</v>
      </c>
      <c r="DC718" t="s">
        <v>200</v>
      </c>
      <c r="DD718" t="s">
        <v>200</v>
      </c>
      <c r="DE718" t="s">
        <v>200</v>
      </c>
      <c r="DF718" t="s">
        <v>200</v>
      </c>
      <c r="DG718" t="s">
        <v>200</v>
      </c>
      <c r="DH718" t="s">
        <v>200</v>
      </c>
      <c r="DI718" t="s">
        <v>200</v>
      </c>
      <c r="DJ718" t="s">
        <v>200</v>
      </c>
      <c r="DK718" t="s">
        <v>200</v>
      </c>
      <c r="DL718" t="s">
        <v>200</v>
      </c>
      <c r="DM718" t="s">
        <v>20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1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0</v>
      </c>
      <c r="FD718">
        <v>0</v>
      </c>
      <c r="FE718">
        <v>0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>
        <v>0</v>
      </c>
      <c r="FO718">
        <v>0</v>
      </c>
      <c r="FP718">
        <v>0</v>
      </c>
      <c r="FQ718">
        <v>0</v>
      </c>
      <c r="FR718">
        <v>0</v>
      </c>
      <c r="FS718">
        <v>0</v>
      </c>
      <c r="FT718">
        <v>0</v>
      </c>
      <c r="FU718">
        <v>0</v>
      </c>
      <c r="FV718">
        <v>0</v>
      </c>
      <c r="FY718" t="s">
        <v>2221</v>
      </c>
      <c r="FZ718" t="s">
        <v>200</v>
      </c>
      <c r="GA718" t="s">
        <v>200</v>
      </c>
      <c r="GB718" t="s">
        <v>200</v>
      </c>
      <c r="GC718" t="s">
        <v>201</v>
      </c>
      <c r="GD718" t="s">
        <v>200</v>
      </c>
      <c r="GE718" t="s">
        <v>200</v>
      </c>
      <c r="GF718" t="s">
        <v>200</v>
      </c>
      <c r="GG718" t="s">
        <v>1491</v>
      </c>
    </row>
    <row r="719" spans="1:189" hidden="1" x14ac:dyDescent="0.2">
      <c r="A719">
        <v>1727</v>
      </c>
      <c r="B719" t="s">
        <v>2814</v>
      </c>
      <c r="C719" t="s">
        <v>189</v>
      </c>
      <c r="D719" t="s">
        <v>190</v>
      </c>
      <c r="E719">
        <v>1995</v>
      </c>
      <c r="F719" s="1">
        <v>41627</v>
      </c>
      <c r="G719" t="s">
        <v>2816</v>
      </c>
      <c r="H719">
        <v>3880</v>
      </c>
      <c r="I719">
        <v>1</v>
      </c>
      <c r="J719" t="s">
        <v>189</v>
      </c>
      <c r="K719" t="s">
        <v>190</v>
      </c>
      <c r="L719">
        <v>-12.98</v>
      </c>
      <c r="M719">
        <v>4.57</v>
      </c>
      <c r="N719">
        <v>22.81</v>
      </c>
      <c r="O719">
        <v>12</v>
      </c>
      <c r="P719">
        <v>-35.79</v>
      </c>
      <c r="Q719" s="1">
        <v>43277</v>
      </c>
      <c r="R719">
        <v>-19.149999999999999</v>
      </c>
      <c r="S719">
        <v>-5.65</v>
      </c>
      <c r="T719">
        <v>47.04</v>
      </c>
      <c r="U719">
        <v>11.12</v>
      </c>
      <c r="V719">
        <v>4</v>
      </c>
      <c r="W719">
        <v>2</v>
      </c>
      <c r="X719">
        <v>-66.19</v>
      </c>
      <c r="Y719">
        <v>0.5</v>
      </c>
      <c r="Z719">
        <v>1</v>
      </c>
      <c r="AA719">
        <v>0</v>
      </c>
      <c r="AB719">
        <v>0</v>
      </c>
      <c r="AC719" t="s">
        <v>301</v>
      </c>
      <c r="AD719" t="s">
        <v>218</v>
      </c>
      <c r="AE719">
        <v>2</v>
      </c>
      <c r="AF719">
        <v>1</v>
      </c>
      <c r="AG719">
        <v>0.5</v>
      </c>
      <c r="AH719">
        <v>0</v>
      </c>
      <c r="AI719">
        <v>0</v>
      </c>
      <c r="AJ719">
        <v>0</v>
      </c>
      <c r="AK719">
        <v>2244</v>
      </c>
      <c r="AL719">
        <v>58.61</v>
      </c>
      <c r="AM719">
        <v>-3.04</v>
      </c>
      <c r="AN719">
        <v>45.99</v>
      </c>
      <c r="AO719">
        <v>13.91</v>
      </c>
      <c r="AP719">
        <v>196</v>
      </c>
      <c r="AQ719" t="s">
        <v>198</v>
      </c>
      <c r="AR719">
        <v>4</v>
      </c>
      <c r="AS719">
        <v>2</v>
      </c>
      <c r="AT719">
        <v>0.5</v>
      </c>
      <c r="AU719">
        <v>1</v>
      </c>
      <c r="AV719">
        <v>0</v>
      </c>
      <c r="AW719">
        <v>0</v>
      </c>
      <c r="AX719">
        <v>2082</v>
      </c>
      <c r="AY719">
        <v>92.55</v>
      </c>
      <c r="AZ719">
        <v>-2.86</v>
      </c>
      <c r="BA719">
        <v>59.05</v>
      </c>
      <c r="BC719" t="s">
        <v>195</v>
      </c>
      <c r="BE719">
        <v>14.99</v>
      </c>
      <c r="BF719">
        <v>12.12</v>
      </c>
      <c r="BG719">
        <v>-69.64</v>
      </c>
      <c r="BH719">
        <v>44.56</v>
      </c>
      <c r="BI719">
        <v>0</v>
      </c>
      <c r="BJ719">
        <v>0</v>
      </c>
      <c r="BK719">
        <v>0</v>
      </c>
      <c r="BL719">
        <v>1</v>
      </c>
      <c r="BM719">
        <v>0</v>
      </c>
      <c r="BN719">
        <v>6213</v>
      </c>
      <c r="BO719" s="1">
        <v>43950</v>
      </c>
      <c r="BP719" s="1">
        <v>41627</v>
      </c>
      <c r="BQ719" s="1">
        <v>41627</v>
      </c>
      <c r="BR719" t="s">
        <v>199</v>
      </c>
      <c r="BT719">
        <v>0</v>
      </c>
      <c r="BU719">
        <v>1</v>
      </c>
      <c r="BV719" s="1">
        <v>42962</v>
      </c>
      <c r="BW719" t="s">
        <v>192</v>
      </c>
      <c r="BX719" t="s">
        <v>200</v>
      </c>
      <c r="BY719" t="s">
        <v>200</v>
      </c>
      <c r="BZ719" t="s">
        <v>200</v>
      </c>
      <c r="CA719" t="s">
        <v>200</v>
      </c>
      <c r="CB719" t="s">
        <v>200</v>
      </c>
      <c r="CC719" t="s">
        <v>200</v>
      </c>
      <c r="CD719" t="s">
        <v>200</v>
      </c>
      <c r="CE719" t="s">
        <v>200</v>
      </c>
      <c r="CF719" t="s">
        <v>200</v>
      </c>
      <c r="CG719" t="s">
        <v>200</v>
      </c>
      <c r="CH719" t="s">
        <v>200</v>
      </c>
      <c r="CI719" t="s">
        <v>200</v>
      </c>
      <c r="CJ719" t="s">
        <v>200</v>
      </c>
      <c r="CK719" t="s">
        <v>200</v>
      </c>
      <c r="CL719" t="s">
        <v>200</v>
      </c>
      <c r="CM719" t="s">
        <v>200</v>
      </c>
      <c r="CN719" t="s">
        <v>200</v>
      </c>
      <c r="CO719" t="s">
        <v>200</v>
      </c>
      <c r="CP719" t="s">
        <v>200</v>
      </c>
      <c r="CQ719" t="s">
        <v>200</v>
      </c>
      <c r="CR719" t="s">
        <v>200</v>
      </c>
      <c r="CS719" t="s">
        <v>200</v>
      </c>
      <c r="CT719" t="s">
        <v>200</v>
      </c>
      <c r="CU719" t="s">
        <v>200</v>
      </c>
      <c r="CV719" t="s">
        <v>200</v>
      </c>
      <c r="CW719" t="s">
        <v>200</v>
      </c>
      <c r="CX719" t="s">
        <v>200</v>
      </c>
      <c r="CY719" t="s">
        <v>200</v>
      </c>
      <c r="CZ719" t="s">
        <v>200</v>
      </c>
      <c r="DA719" t="s">
        <v>200</v>
      </c>
      <c r="DB719" t="s">
        <v>200</v>
      </c>
      <c r="DC719" t="s">
        <v>200</v>
      </c>
      <c r="DD719" t="s">
        <v>200</v>
      </c>
      <c r="DE719" t="s">
        <v>200</v>
      </c>
      <c r="DF719" t="s">
        <v>200</v>
      </c>
      <c r="DG719" t="s">
        <v>200</v>
      </c>
      <c r="DH719" t="s">
        <v>200</v>
      </c>
      <c r="DI719" t="s">
        <v>200</v>
      </c>
      <c r="DJ719" t="s">
        <v>200</v>
      </c>
      <c r="DK719" t="s">
        <v>200</v>
      </c>
      <c r="DL719" t="s">
        <v>200</v>
      </c>
      <c r="DM719" t="s">
        <v>20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0</v>
      </c>
      <c r="FD719">
        <v>0</v>
      </c>
      <c r="FE719">
        <v>0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>
        <v>0</v>
      </c>
      <c r="FO719">
        <v>0</v>
      </c>
      <c r="FP719">
        <v>0</v>
      </c>
      <c r="FQ719">
        <v>0</v>
      </c>
      <c r="FR719">
        <v>0</v>
      </c>
      <c r="FS719">
        <v>0</v>
      </c>
      <c r="FT719">
        <v>0</v>
      </c>
      <c r="FU719">
        <v>0</v>
      </c>
      <c r="FV719">
        <v>0</v>
      </c>
      <c r="FZ719" t="s">
        <v>200</v>
      </c>
      <c r="GA719" t="s">
        <v>200</v>
      </c>
      <c r="GB719" t="s">
        <v>200</v>
      </c>
      <c r="GC719" t="s">
        <v>200</v>
      </c>
      <c r="GD719" t="s">
        <v>200</v>
      </c>
      <c r="GE719" t="s">
        <v>200</v>
      </c>
      <c r="GF719" t="s">
        <v>200</v>
      </c>
    </row>
    <row r="720" spans="1:189" hidden="1" x14ac:dyDescent="0.2">
      <c r="A720">
        <v>1727</v>
      </c>
      <c r="B720" t="s">
        <v>2814</v>
      </c>
      <c r="C720" t="s">
        <v>189</v>
      </c>
      <c r="D720" t="s">
        <v>190</v>
      </c>
      <c r="E720">
        <v>1995</v>
      </c>
      <c r="F720" s="1">
        <v>43054</v>
      </c>
      <c r="G720" t="s">
        <v>2817</v>
      </c>
      <c r="H720">
        <v>12824</v>
      </c>
      <c r="I720">
        <v>1</v>
      </c>
      <c r="J720" t="s">
        <v>189</v>
      </c>
      <c r="K720" t="s">
        <v>190</v>
      </c>
      <c r="L720">
        <v>-12.98</v>
      </c>
      <c r="M720">
        <v>4.57</v>
      </c>
      <c r="N720">
        <v>22.81</v>
      </c>
      <c r="O720">
        <v>12</v>
      </c>
      <c r="P720">
        <v>-35.79</v>
      </c>
      <c r="Q720" s="1">
        <v>43277</v>
      </c>
      <c r="R720">
        <v>48.22</v>
      </c>
      <c r="S720">
        <v>98.83</v>
      </c>
      <c r="T720">
        <v>9.89</v>
      </c>
      <c r="U720">
        <v>17.899999999999999</v>
      </c>
      <c r="V720">
        <v>4</v>
      </c>
      <c r="W720">
        <v>2</v>
      </c>
      <c r="X720">
        <v>38.33</v>
      </c>
      <c r="Y720">
        <v>0.5</v>
      </c>
      <c r="Z720">
        <v>1</v>
      </c>
      <c r="AA720">
        <v>0</v>
      </c>
      <c r="AB720">
        <v>0</v>
      </c>
      <c r="AC720" t="s">
        <v>847</v>
      </c>
      <c r="AD720" t="s">
        <v>218</v>
      </c>
      <c r="AE720">
        <v>2</v>
      </c>
      <c r="AF720">
        <v>1</v>
      </c>
      <c r="AG720">
        <v>0.5</v>
      </c>
      <c r="AH720">
        <v>0</v>
      </c>
      <c r="AI720">
        <v>0</v>
      </c>
      <c r="AJ720">
        <v>0</v>
      </c>
      <c r="AK720">
        <v>2244</v>
      </c>
      <c r="AL720">
        <v>58.61</v>
      </c>
      <c r="AM720">
        <v>-3.04</v>
      </c>
      <c r="AN720">
        <v>45.99</v>
      </c>
      <c r="AO720">
        <v>13.91</v>
      </c>
      <c r="AP720">
        <v>478</v>
      </c>
      <c r="AQ720" t="s">
        <v>198</v>
      </c>
      <c r="AR720">
        <v>4</v>
      </c>
      <c r="AS720">
        <v>2</v>
      </c>
      <c r="AT720">
        <v>0.5</v>
      </c>
      <c r="AU720">
        <v>1</v>
      </c>
      <c r="AV720">
        <v>0</v>
      </c>
      <c r="AW720">
        <v>0</v>
      </c>
      <c r="AX720">
        <v>2082</v>
      </c>
      <c r="AY720">
        <v>92.55</v>
      </c>
      <c r="AZ720">
        <v>-2.86</v>
      </c>
      <c r="BA720">
        <v>59.05</v>
      </c>
      <c r="BB720">
        <v>6.67</v>
      </c>
      <c r="BC720" t="s">
        <v>195</v>
      </c>
      <c r="BD720">
        <v>490</v>
      </c>
      <c r="BE720">
        <v>4.5</v>
      </c>
      <c r="BF720">
        <v>6.67</v>
      </c>
      <c r="BI720">
        <v>0</v>
      </c>
      <c r="BJ720">
        <v>0</v>
      </c>
      <c r="BK720">
        <v>0</v>
      </c>
      <c r="BL720">
        <v>1</v>
      </c>
      <c r="BM720">
        <v>0</v>
      </c>
      <c r="BN720">
        <v>6213</v>
      </c>
      <c r="BO720" s="1">
        <v>43950</v>
      </c>
      <c r="BP720" s="1">
        <v>43103</v>
      </c>
      <c r="BQ720" s="1">
        <v>43054</v>
      </c>
      <c r="BR720" t="s">
        <v>199</v>
      </c>
      <c r="BT720">
        <v>0</v>
      </c>
      <c r="BU720">
        <v>1</v>
      </c>
      <c r="BV720" s="1">
        <v>43263</v>
      </c>
      <c r="BW720" t="s">
        <v>206</v>
      </c>
      <c r="BX720" t="s">
        <v>200</v>
      </c>
      <c r="BY720" t="s">
        <v>200</v>
      </c>
      <c r="BZ720" t="s">
        <v>200</v>
      </c>
      <c r="CA720" t="s">
        <v>200</v>
      </c>
      <c r="CB720" t="s">
        <v>200</v>
      </c>
      <c r="CC720" t="s">
        <v>200</v>
      </c>
      <c r="CD720" t="s">
        <v>200</v>
      </c>
      <c r="CE720" t="s">
        <v>200</v>
      </c>
      <c r="CF720" t="s">
        <v>200</v>
      </c>
      <c r="CG720" t="s">
        <v>200</v>
      </c>
      <c r="CH720" t="s">
        <v>200</v>
      </c>
      <c r="CI720" t="s">
        <v>200</v>
      </c>
      <c r="CJ720" t="s">
        <v>200</v>
      </c>
      <c r="CK720" t="s">
        <v>200</v>
      </c>
      <c r="CL720" t="s">
        <v>200</v>
      </c>
      <c r="CM720" t="s">
        <v>200</v>
      </c>
      <c r="CN720" t="s">
        <v>200</v>
      </c>
      <c r="CO720" t="s">
        <v>200</v>
      </c>
      <c r="CP720" t="s">
        <v>200</v>
      </c>
      <c r="CQ720" t="s">
        <v>200</v>
      </c>
      <c r="CR720" t="s">
        <v>200</v>
      </c>
      <c r="CS720" t="s">
        <v>200</v>
      </c>
      <c r="CT720" t="s">
        <v>200</v>
      </c>
      <c r="CU720" t="s">
        <v>200</v>
      </c>
      <c r="CV720" t="s">
        <v>200</v>
      </c>
      <c r="CW720" t="s">
        <v>200</v>
      </c>
      <c r="CX720" t="s">
        <v>200</v>
      </c>
      <c r="CY720" t="s">
        <v>200</v>
      </c>
      <c r="CZ720" t="s">
        <v>200</v>
      </c>
      <c r="DA720" t="s">
        <v>200</v>
      </c>
      <c r="DB720" t="s">
        <v>200</v>
      </c>
      <c r="DC720" t="s">
        <v>200</v>
      </c>
      <c r="DD720" t="s">
        <v>200</v>
      </c>
      <c r="DE720" t="s">
        <v>200</v>
      </c>
      <c r="DF720" t="s">
        <v>200</v>
      </c>
      <c r="DG720" t="s">
        <v>200</v>
      </c>
      <c r="DH720" t="s">
        <v>200</v>
      </c>
      <c r="DI720" t="s">
        <v>200</v>
      </c>
      <c r="DJ720" t="s">
        <v>200</v>
      </c>
      <c r="DK720" t="s">
        <v>200</v>
      </c>
      <c r="DL720" t="s">
        <v>200</v>
      </c>
      <c r="DM720" t="s">
        <v>20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0</v>
      </c>
      <c r="EM720">
        <v>0</v>
      </c>
      <c r="EN720">
        <v>0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>
        <v>0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</v>
      </c>
      <c r="FO720">
        <v>0</v>
      </c>
      <c r="FP720">
        <v>0</v>
      </c>
      <c r="FQ720">
        <v>0</v>
      </c>
      <c r="FR720">
        <v>0</v>
      </c>
      <c r="FS720">
        <v>0</v>
      </c>
      <c r="FT720">
        <v>0</v>
      </c>
      <c r="FU720">
        <v>0</v>
      </c>
      <c r="FV720">
        <v>0</v>
      </c>
      <c r="FZ720" t="s">
        <v>200</v>
      </c>
      <c r="GA720" t="s">
        <v>200</v>
      </c>
      <c r="GB720" t="s">
        <v>200</v>
      </c>
      <c r="GC720" t="s">
        <v>200</v>
      </c>
      <c r="GD720" t="s">
        <v>200</v>
      </c>
      <c r="GE720" t="s">
        <v>200</v>
      </c>
      <c r="GF720" t="s">
        <v>200</v>
      </c>
      <c r="GG720" t="s">
        <v>2818</v>
      </c>
    </row>
    <row r="721" spans="1:189" x14ac:dyDescent="0.2">
      <c r="A721">
        <v>5565</v>
      </c>
      <c r="B721" t="s">
        <v>1216</v>
      </c>
      <c r="C721" t="s">
        <v>189</v>
      </c>
      <c r="D721" t="s">
        <v>190</v>
      </c>
      <c r="E721">
        <v>2011</v>
      </c>
      <c r="F721" s="1">
        <v>39601</v>
      </c>
      <c r="G721" t="s">
        <v>1290</v>
      </c>
      <c r="H721">
        <v>3499</v>
      </c>
      <c r="I721">
        <v>1</v>
      </c>
      <c r="J721" t="s">
        <v>189</v>
      </c>
      <c r="K721" t="s">
        <v>190</v>
      </c>
      <c r="L721">
        <v>25.41</v>
      </c>
      <c r="M721">
        <v>44.48</v>
      </c>
      <c r="N721">
        <v>17.440000000000001</v>
      </c>
      <c r="O721">
        <v>14.43</v>
      </c>
      <c r="P721">
        <v>7.9699999999999989</v>
      </c>
      <c r="Q721" s="1">
        <v>43920</v>
      </c>
      <c r="R721">
        <v>-17.59</v>
      </c>
      <c r="S721">
        <v>-5.86</v>
      </c>
      <c r="T721">
        <v>-6.64</v>
      </c>
      <c r="U721">
        <v>-2.12</v>
      </c>
      <c r="V721">
        <v>157</v>
      </c>
      <c r="W721">
        <v>99</v>
      </c>
      <c r="X721">
        <v>-10.95</v>
      </c>
      <c r="Y721">
        <v>0.63057300000000005</v>
      </c>
      <c r="Z721">
        <v>27</v>
      </c>
      <c r="AA721">
        <v>16</v>
      </c>
      <c r="AB721">
        <v>0.59259200000000001</v>
      </c>
      <c r="AC721" t="s">
        <v>327</v>
      </c>
      <c r="AD721" t="s">
        <v>224</v>
      </c>
      <c r="AE721">
        <v>54</v>
      </c>
      <c r="AF721">
        <v>35</v>
      </c>
      <c r="AG721">
        <v>0.64814813999999998</v>
      </c>
      <c r="AH721">
        <v>7</v>
      </c>
      <c r="AI721">
        <v>4</v>
      </c>
      <c r="AJ721">
        <v>0.57142800000000005</v>
      </c>
      <c r="AK721">
        <v>1539</v>
      </c>
      <c r="AL721">
        <v>34.49</v>
      </c>
      <c r="AM721">
        <v>13.02</v>
      </c>
      <c r="AN721">
        <v>40.479999999999997</v>
      </c>
      <c r="AO721">
        <v>13.65</v>
      </c>
      <c r="AP721">
        <v>568</v>
      </c>
      <c r="AQ721" t="s">
        <v>198</v>
      </c>
      <c r="AR721">
        <v>140</v>
      </c>
      <c r="AS721">
        <v>86</v>
      </c>
      <c r="AT721">
        <v>0.61428570999999998</v>
      </c>
      <c r="AU721">
        <v>24</v>
      </c>
      <c r="AV721">
        <v>14</v>
      </c>
      <c r="AW721">
        <v>0.58333299999999999</v>
      </c>
      <c r="AX721">
        <v>2082</v>
      </c>
      <c r="AY721">
        <v>92.55</v>
      </c>
      <c r="AZ721">
        <v>-2.86</v>
      </c>
      <c r="BA721">
        <v>59.05</v>
      </c>
      <c r="BC721" t="s">
        <v>195</v>
      </c>
      <c r="BE721">
        <v>10.29</v>
      </c>
      <c r="BF721">
        <v>8.33</v>
      </c>
      <c r="BG721">
        <v>188.84</v>
      </c>
      <c r="BH721">
        <v>236.45</v>
      </c>
      <c r="BI721">
        <v>0</v>
      </c>
      <c r="BJ721">
        <v>0</v>
      </c>
      <c r="BK721">
        <v>0</v>
      </c>
      <c r="BL721">
        <v>0</v>
      </c>
      <c r="BM721">
        <v>1</v>
      </c>
      <c r="BN721">
        <v>6166</v>
      </c>
      <c r="BO721" s="1">
        <v>43920</v>
      </c>
      <c r="BP721" s="1"/>
      <c r="BQ721" s="1">
        <v>39601</v>
      </c>
      <c r="BR721" t="s">
        <v>199</v>
      </c>
      <c r="BT721">
        <v>0</v>
      </c>
      <c r="BU721">
        <v>1</v>
      </c>
      <c r="BV721" s="1">
        <v>40770</v>
      </c>
      <c r="BW721" t="s">
        <v>192</v>
      </c>
      <c r="BX721" t="s">
        <v>200</v>
      </c>
      <c r="BY721" t="s">
        <v>200</v>
      </c>
      <c r="BZ721" t="s">
        <v>200</v>
      </c>
      <c r="CA721" t="s">
        <v>200</v>
      </c>
      <c r="CB721" t="s">
        <v>200</v>
      </c>
      <c r="CC721" t="s">
        <v>200</v>
      </c>
      <c r="CD721" t="s">
        <v>200</v>
      </c>
      <c r="CE721" t="s">
        <v>200</v>
      </c>
      <c r="CF721" t="s">
        <v>200</v>
      </c>
      <c r="CG721" t="s">
        <v>200</v>
      </c>
      <c r="CH721" t="s">
        <v>200</v>
      </c>
      <c r="CI721" t="s">
        <v>200</v>
      </c>
      <c r="CJ721" t="s">
        <v>200</v>
      </c>
      <c r="CK721" t="s">
        <v>200</v>
      </c>
      <c r="CL721" t="s">
        <v>200</v>
      </c>
      <c r="CM721" t="s">
        <v>200</v>
      </c>
      <c r="CN721" t="s">
        <v>200</v>
      </c>
      <c r="CO721" t="s">
        <v>200</v>
      </c>
      <c r="CP721" t="s">
        <v>200</v>
      </c>
      <c r="CQ721" t="s">
        <v>200</v>
      </c>
      <c r="CR721" t="s">
        <v>200</v>
      </c>
      <c r="CS721" t="s">
        <v>200</v>
      </c>
      <c r="CT721" t="s">
        <v>200</v>
      </c>
      <c r="CU721" t="s">
        <v>200</v>
      </c>
      <c r="CV721" t="s">
        <v>200</v>
      </c>
      <c r="CW721" t="s">
        <v>200</v>
      </c>
      <c r="CX721" t="s">
        <v>200</v>
      </c>
      <c r="CY721" t="s">
        <v>200</v>
      </c>
      <c r="CZ721" t="s">
        <v>200</v>
      </c>
      <c r="DA721" t="s">
        <v>200</v>
      </c>
      <c r="DB721" t="s">
        <v>200</v>
      </c>
      <c r="DC721" t="s">
        <v>200</v>
      </c>
      <c r="DD721" t="s">
        <v>200</v>
      </c>
      <c r="DE721" t="s">
        <v>200</v>
      </c>
      <c r="DF721" t="s">
        <v>200</v>
      </c>
      <c r="DG721" t="s">
        <v>200</v>
      </c>
      <c r="DH721" t="s">
        <v>200</v>
      </c>
      <c r="DI721" t="s">
        <v>200</v>
      </c>
      <c r="DJ721" t="s">
        <v>200</v>
      </c>
      <c r="DK721" t="s">
        <v>200</v>
      </c>
      <c r="DL721" t="s">
        <v>200</v>
      </c>
      <c r="DM721" t="s">
        <v>20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>
        <v>0</v>
      </c>
      <c r="EN721">
        <v>0</v>
      </c>
      <c r="EO721">
        <v>0</v>
      </c>
      <c r="EP721">
        <v>0</v>
      </c>
      <c r="EQ721">
        <v>0</v>
      </c>
      <c r="ER721">
        <v>0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</v>
      </c>
      <c r="FU721">
        <v>0</v>
      </c>
      <c r="FV721">
        <v>0</v>
      </c>
      <c r="FZ721" t="s">
        <v>200</v>
      </c>
      <c r="GA721" t="s">
        <v>200</v>
      </c>
      <c r="GB721" t="s">
        <v>200</v>
      </c>
      <c r="GC721" t="s">
        <v>200</v>
      </c>
      <c r="GD721" t="s">
        <v>200</v>
      </c>
      <c r="GE721" t="s">
        <v>200</v>
      </c>
      <c r="GF721" t="s">
        <v>200</v>
      </c>
    </row>
    <row r="722" spans="1:189" x14ac:dyDescent="0.2">
      <c r="A722">
        <v>5565</v>
      </c>
      <c r="B722" t="s">
        <v>1216</v>
      </c>
      <c r="C722" t="s">
        <v>189</v>
      </c>
      <c r="D722" t="s">
        <v>190</v>
      </c>
      <c r="E722">
        <v>2011</v>
      </c>
      <c r="F722" s="1">
        <v>39608</v>
      </c>
      <c r="G722" t="s">
        <v>1320</v>
      </c>
      <c r="H722">
        <v>20124</v>
      </c>
      <c r="I722">
        <v>1</v>
      </c>
      <c r="J722" t="s">
        <v>189</v>
      </c>
      <c r="K722" t="s">
        <v>190</v>
      </c>
      <c r="L722">
        <v>25.41</v>
      </c>
      <c r="M722">
        <v>44.48</v>
      </c>
      <c r="N722">
        <v>17.440000000000001</v>
      </c>
      <c r="O722">
        <v>14.43</v>
      </c>
      <c r="P722">
        <v>7.9699999999999989</v>
      </c>
      <c r="Q722" s="1">
        <v>43920</v>
      </c>
      <c r="R722">
        <v>85.66</v>
      </c>
      <c r="S722">
        <v>23.62</v>
      </c>
      <c r="T722">
        <v>6.33</v>
      </c>
      <c r="U722">
        <v>2.13</v>
      </c>
      <c r="V722">
        <v>157</v>
      </c>
      <c r="W722">
        <v>99</v>
      </c>
      <c r="X722">
        <v>79.33</v>
      </c>
      <c r="Y722">
        <v>0.63057300000000005</v>
      </c>
      <c r="Z722">
        <v>27</v>
      </c>
      <c r="AA722">
        <v>16</v>
      </c>
      <c r="AB722">
        <v>0.59259200000000001</v>
      </c>
      <c r="AC722" t="s">
        <v>210</v>
      </c>
      <c r="AD722" t="s">
        <v>211</v>
      </c>
      <c r="AE722">
        <v>1</v>
      </c>
      <c r="AF722">
        <v>1</v>
      </c>
      <c r="AG722">
        <v>1</v>
      </c>
      <c r="AH722">
        <v>0</v>
      </c>
      <c r="AI722">
        <v>0</v>
      </c>
      <c r="AJ722">
        <v>0</v>
      </c>
      <c r="AK722">
        <v>1539</v>
      </c>
      <c r="AL722">
        <v>34.49</v>
      </c>
      <c r="AM722">
        <v>13.02</v>
      </c>
      <c r="AN722">
        <v>40.479999999999997</v>
      </c>
      <c r="AO722">
        <v>13.65</v>
      </c>
      <c r="AP722">
        <v>137</v>
      </c>
      <c r="AQ722" t="s">
        <v>198</v>
      </c>
      <c r="AR722">
        <v>140</v>
      </c>
      <c r="AS722">
        <v>86</v>
      </c>
      <c r="AT722">
        <v>0.61428570999999998</v>
      </c>
      <c r="AU722">
        <v>24</v>
      </c>
      <c r="AV722">
        <v>14</v>
      </c>
      <c r="AW722">
        <v>0.58333299999999999</v>
      </c>
      <c r="AX722">
        <v>2082</v>
      </c>
      <c r="AY722">
        <v>92.55</v>
      </c>
      <c r="AZ722">
        <v>-2.86</v>
      </c>
      <c r="BA722">
        <v>59.05</v>
      </c>
      <c r="BB722">
        <v>10.1</v>
      </c>
      <c r="BC722" t="s">
        <v>195</v>
      </c>
      <c r="BD722">
        <v>137</v>
      </c>
      <c r="BE722">
        <v>5.44</v>
      </c>
      <c r="BF722">
        <v>10.1</v>
      </c>
      <c r="BG722">
        <v>-0.2</v>
      </c>
      <c r="BI722">
        <v>0</v>
      </c>
      <c r="BJ722">
        <v>0</v>
      </c>
      <c r="BK722">
        <v>0</v>
      </c>
      <c r="BL722">
        <v>0</v>
      </c>
      <c r="BM722">
        <v>1</v>
      </c>
      <c r="BN722">
        <v>6166</v>
      </c>
      <c r="BO722" s="1">
        <v>43920</v>
      </c>
      <c r="BP722" s="1"/>
      <c r="BQ722" s="1">
        <v>39608</v>
      </c>
      <c r="BR722" t="s">
        <v>199</v>
      </c>
      <c r="BT722">
        <v>0</v>
      </c>
      <c r="BU722">
        <v>1</v>
      </c>
      <c r="BV722" s="1">
        <v>40673</v>
      </c>
      <c r="BW722" t="s">
        <v>293</v>
      </c>
      <c r="BX722" t="s">
        <v>200</v>
      </c>
      <c r="BY722" t="s">
        <v>200</v>
      </c>
      <c r="BZ722" t="s">
        <v>200</v>
      </c>
      <c r="CA722" t="s">
        <v>200</v>
      </c>
      <c r="CB722" t="s">
        <v>200</v>
      </c>
      <c r="CC722" t="s">
        <v>200</v>
      </c>
      <c r="CD722" t="s">
        <v>200</v>
      </c>
      <c r="CE722" t="s">
        <v>200</v>
      </c>
      <c r="CF722" t="s">
        <v>200</v>
      </c>
      <c r="CG722" t="s">
        <v>200</v>
      </c>
      <c r="CH722" t="s">
        <v>200</v>
      </c>
      <c r="CI722" t="s">
        <v>200</v>
      </c>
      <c r="CJ722" t="s">
        <v>200</v>
      </c>
      <c r="CK722" t="s">
        <v>200</v>
      </c>
      <c r="CL722" t="s">
        <v>200</v>
      </c>
      <c r="CM722" t="s">
        <v>200</v>
      </c>
      <c r="CN722" t="s">
        <v>200</v>
      </c>
      <c r="CO722" t="s">
        <v>200</v>
      </c>
      <c r="CP722" t="s">
        <v>200</v>
      </c>
      <c r="CQ722" t="s">
        <v>200</v>
      </c>
      <c r="CR722" t="s">
        <v>200</v>
      </c>
      <c r="CS722" t="s">
        <v>200</v>
      </c>
      <c r="CT722" t="s">
        <v>200</v>
      </c>
      <c r="CU722" t="s">
        <v>200</v>
      </c>
      <c r="CV722" t="s">
        <v>200</v>
      </c>
      <c r="CW722" t="s">
        <v>200</v>
      </c>
      <c r="CX722" t="s">
        <v>200</v>
      </c>
      <c r="CY722" t="s">
        <v>200</v>
      </c>
      <c r="CZ722" t="s">
        <v>200</v>
      </c>
      <c r="DA722" t="s">
        <v>200</v>
      </c>
      <c r="DB722" t="s">
        <v>200</v>
      </c>
      <c r="DC722" t="s">
        <v>200</v>
      </c>
      <c r="DD722" t="s">
        <v>200</v>
      </c>
      <c r="DE722" t="s">
        <v>200</v>
      </c>
      <c r="DF722" t="s">
        <v>200</v>
      </c>
      <c r="DG722" t="s">
        <v>200</v>
      </c>
      <c r="DH722" t="s">
        <v>200</v>
      </c>
      <c r="DI722" t="s">
        <v>200</v>
      </c>
      <c r="DJ722" t="s">
        <v>200</v>
      </c>
      <c r="DK722" t="s">
        <v>200</v>
      </c>
      <c r="DL722" t="s">
        <v>200</v>
      </c>
      <c r="DM722" t="s">
        <v>20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</v>
      </c>
      <c r="FU722">
        <v>0</v>
      </c>
      <c r="FV722">
        <v>0</v>
      </c>
      <c r="FZ722" t="s">
        <v>200</v>
      </c>
      <c r="GA722" t="s">
        <v>200</v>
      </c>
      <c r="GB722" t="s">
        <v>200</v>
      </c>
      <c r="GC722" t="s">
        <v>200</v>
      </c>
      <c r="GD722" t="s">
        <v>200</v>
      </c>
      <c r="GE722" t="s">
        <v>200</v>
      </c>
      <c r="GF722" t="s">
        <v>200</v>
      </c>
      <c r="GG722" t="s">
        <v>1321</v>
      </c>
    </row>
    <row r="723" spans="1:189" x14ac:dyDescent="0.2">
      <c r="A723">
        <v>7524</v>
      </c>
      <c r="B723" t="s">
        <v>1998</v>
      </c>
      <c r="C723" t="s">
        <v>189</v>
      </c>
      <c r="D723" t="s">
        <v>190</v>
      </c>
      <c r="E723">
        <v>2000</v>
      </c>
      <c r="F723" s="1">
        <v>39631</v>
      </c>
      <c r="G723" t="s">
        <v>702</v>
      </c>
      <c r="H723">
        <v>562</v>
      </c>
      <c r="I723">
        <v>1</v>
      </c>
      <c r="J723" t="s">
        <v>189</v>
      </c>
      <c r="K723" t="s">
        <v>190</v>
      </c>
      <c r="L723">
        <v>41.84</v>
      </c>
      <c r="M723">
        <v>13.72</v>
      </c>
      <c r="N723">
        <v>30.23</v>
      </c>
      <c r="O723">
        <v>16.54</v>
      </c>
      <c r="P723">
        <v>11.610000000000003</v>
      </c>
      <c r="Q723" s="1">
        <v>43997</v>
      </c>
      <c r="R723">
        <v>138.12</v>
      </c>
      <c r="S723">
        <v>7.75</v>
      </c>
      <c r="T723">
        <v>242.2</v>
      </c>
      <c r="U723">
        <v>11.16</v>
      </c>
      <c r="V723">
        <v>114</v>
      </c>
      <c r="W723">
        <v>51</v>
      </c>
      <c r="X723">
        <v>-104.07999999999998</v>
      </c>
      <c r="Y723">
        <v>0.44736799999999999</v>
      </c>
      <c r="Z723">
        <v>33</v>
      </c>
      <c r="AA723">
        <v>14</v>
      </c>
      <c r="AB723">
        <v>0.42424200000000001</v>
      </c>
      <c r="AC723" t="s">
        <v>251</v>
      </c>
      <c r="AD723" t="s">
        <v>218</v>
      </c>
      <c r="AE723">
        <v>27</v>
      </c>
      <c r="AF723">
        <v>15</v>
      </c>
      <c r="AG723">
        <v>0.55555555000000001</v>
      </c>
      <c r="AH723">
        <v>8</v>
      </c>
      <c r="AI723">
        <v>4</v>
      </c>
      <c r="AJ723">
        <v>0.5</v>
      </c>
      <c r="AK723">
        <v>2244</v>
      </c>
      <c r="AL723">
        <v>58.61</v>
      </c>
      <c r="AM723">
        <v>-3.04</v>
      </c>
      <c r="AN723">
        <v>45.99</v>
      </c>
      <c r="AO723">
        <v>13.91</v>
      </c>
      <c r="AP723">
        <v>2256</v>
      </c>
      <c r="AQ723" t="s">
        <v>198</v>
      </c>
      <c r="AR723">
        <v>92</v>
      </c>
      <c r="AS723">
        <v>39</v>
      </c>
      <c r="AT723">
        <v>0.42391304000000002</v>
      </c>
      <c r="AU723">
        <v>28</v>
      </c>
      <c r="AV723">
        <v>12</v>
      </c>
      <c r="AW723">
        <v>0.42857099999999998</v>
      </c>
      <c r="AX723">
        <v>2082</v>
      </c>
      <c r="AY723">
        <v>92.55</v>
      </c>
      <c r="AZ723">
        <v>-2.86</v>
      </c>
      <c r="BA723">
        <v>59.05</v>
      </c>
      <c r="BC723" t="s">
        <v>195</v>
      </c>
      <c r="BE723">
        <v>54.47</v>
      </c>
      <c r="BF723">
        <v>100.5</v>
      </c>
      <c r="BG723">
        <v>-52.53</v>
      </c>
      <c r="BH723">
        <v>0.62</v>
      </c>
      <c r="BI723">
        <v>0</v>
      </c>
      <c r="BJ723">
        <v>0</v>
      </c>
      <c r="BK723">
        <v>0</v>
      </c>
      <c r="BL723">
        <v>0</v>
      </c>
      <c r="BM723">
        <v>1</v>
      </c>
      <c r="BN723">
        <v>12343</v>
      </c>
      <c r="BO723" s="1">
        <v>43917</v>
      </c>
      <c r="BP723" s="1">
        <v>39631</v>
      </c>
      <c r="BQ723" s="1">
        <v>39631</v>
      </c>
      <c r="BR723" t="s">
        <v>199</v>
      </c>
      <c r="BT723">
        <v>0</v>
      </c>
      <c r="BU723">
        <v>1</v>
      </c>
      <c r="BV723" s="1">
        <v>43876</v>
      </c>
      <c r="BW723" t="s">
        <v>192</v>
      </c>
      <c r="BX723" t="s">
        <v>201</v>
      </c>
      <c r="BY723" t="s">
        <v>200</v>
      </c>
      <c r="BZ723" t="s">
        <v>200</v>
      </c>
      <c r="CA723" t="s">
        <v>200</v>
      </c>
      <c r="CB723" t="s">
        <v>200</v>
      </c>
      <c r="CC723" t="s">
        <v>200</v>
      </c>
      <c r="CD723" t="s">
        <v>200</v>
      </c>
      <c r="CE723" t="s">
        <v>200</v>
      </c>
      <c r="CF723" t="s">
        <v>200</v>
      </c>
      <c r="CG723" t="s">
        <v>200</v>
      </c>
      <c r="CH723" t="s">
        <v>200</v>
      </c>
      <c r="CI723" t="s">
        <v>200</v>
      </c>
      <c r="CJ723" t="s">
        <v>200</v>
      </c>
      <c r="CK723" t="s">
        <v>200</v>
      </c>
      <c r="CL723" t="s">
        <v>200</v>
      </c>
      <c r="CM723" t="s">
        <v>200</v>
      </c>
      <c r="CN723" t="s">
        <v>200</v>
      </c>
      <c r="CO723" t="s">
        <v>200</v>
      </c>
      <c r="CP723" t="s">
        <v>200</v>
      </c>
      <c r="CQ723" t="s">
        <v>200</v>
      </c>
      <c r="CR723" t="s">
        <v>200</v>
      </c>
      <c r="CS723" t="s">
        <v>200</v>
      </c>
      <c r="CT723" t="s">
        <v>200</v>
      </c>
      <c r="CU723" t="s">
        <v>200</v>
      </c>
      <c r="CV723" t="s">
        <v>200</v>
      </c>
      <c r="CW723" t="s">
        <v>200</v>
      </c>
      <c r="CX723" t="s">
        <v>200</v>
      </c>
      <c r="CY723" t="s">
        <v>200</v>
      </c>
      <c r="CZ723" t="s">
        <v>200</v>
      </c>
      <c r="DA723" t="s">
        <v>200</v>
      </c>
      <c r="DB723" t="s">
        <v>200</v>
      </c>
      <c r="DC723" t="s">
        <v>200</v>
      </c>
      <c r="DD723" t="s">
        <v>200</v>
      </c>
      <c r="DE723" t="s">
        <v>200</v>
      </c>
      <c r="DF723" t="s">
        <v>200</v>
      </c>
      <c r="DG723" t="s">
        <v>200</v>
      </c>
      <c r="DH723" t="s">
        <v>200</v>
      </c>
      <c r="DI723" t="s">
        <v>200</v>
      </c>
      <c r="DJ723" t="s">
        <v>200</v>
      </c>
      <c r="DK723" t="s">
        <v>200</v>
      </c>
      <c r="DL723" t="s">
        <v>200</v>
      </c>
      <c r="DM723" t="s">
        <v>200</v>
      </c>
      <c r="DN723">
        <v>0</v>
      </c>
      <c r="DO723">
        <v>0</v>
      </c>
      <c r="DP723">
        <v>1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>
        <v>0</v>
      </c>
      <c r="FE723">
        <v>0</v>
      </c>
      <c r="FF723">
        <v>0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0</v>
      </c>
      <c r="FM723">
        <v>0</v>
      </c>
      <c r="FN723">
        <v>0</v>
      </c>
      <c r="FO723">
        <v>0</v>
      </c>
      <c r="FP723">
        <v>0</v>
      </c>
      <c r="FQ723">
        <v>0</v>
      </c>
      <c r="FR723">
        <v>0</v>
      </c>
      <c r="FS723">
        <v>0</v>
      </c>
      <c r="FT723">
        <v>0</v>
      </c>
      <c r="FU723">
        <v>0</v>
      </c>
      <c r="FV723">
        <v>0</v>
      </c>
      <c r="FW723">
        <v>1</v>
      </c>
      <c r="FX723">
        <v>1</v>
      </c>
      <c r="FY723" t="s">
        <v>212</v>
      </c>
      <c r="FZ723" t="s">
        <v>200</v>
      </c>
      <c r="GA723" t="s">
        <v>200</v>
      </c>
      <c r="GB723" t="s">
        <v>200</v>
      </c>
      <c r="GC723" t="s">
        <v>201</v>
      </c>
      <c r="GD723" t="s">
        <v>200</v>
      </c>
      <c r="GE723" t="s">
        <v>200</v>
      </c>
      <c r="GF723" t="s">
        <v>200</v>
      </c>
    </row>
    <row r="724" spans="1:189" x14ac:dyDescent="0.2">
      <c r="A724">
        <v>6071</v>
      </c>
      <c r="B724" t="s">
        <v>1703</v>
      </c>
      <c r="C724" t="s">
        <v>189</v>
      </c>
      <c r="D724" t="s">
        <v>190</v>
      </c>
      <c r="E724">
        <v>1995</v>
      </c>
      <c r="F724" s="1">
        <v>39640</v>
      </c>
      <c r="G724" t="s">
        <v>1775</v>
      </c>
      <c r="H724">
        <v>3671</v>
      </c>
      <c r="I724">
        <v>1</v>
      </c>
      <c r="J724" t="s">
        <v>189</v>
      </c>
      <c r="K724" t="s">
        <v>190</v>
      </c>
      <c r="L724">
        <v>14.39</v>
      </c>
      <c r="M724">
        <v>14.7</v>
      </c>
      <c r="N724">
        <v>17.350000000000001</v>
      </c>
      <c r="O724">
        <v>15.28</v>
      </c>
      <c r="P724">
        <v>-2.9600000000000009</v>
      </c>
      <c r="Q724" s="1">
        <v>43899</v>
      </c>
      <c r="R724">
        <v>-70.13</v>
      </c>
      <c r="S724">
        <v>-52.34</v>
      </c>
      <c r="T724">
        <v>-7.24</v>
      </c>
      <c r="U724">
        <v>-4.51</v>
      </c>
      <c r="V724">
        <v>253</v>
      </c>
      <c r="W724">
        <v>119</v>
      </c>
      <c r="X724">
        <v>-62.889999999999993</v>
      </c>
      <c r="Y724">
        <v>0.47035500000000002</v>
      </c>
      <c r="Z724">
        <v>68</v>
      </c>
      <c r="AA724">
        <v>36</v>
      </c>
      <c r="AB724">
        <v>0.52941099999999996</v>
      </c>
      <c r="AC724" t="s">
        <v>832</v>
      </c>
      <c r="AD724" t="s">
        <v>247</v>
      </c>
      <c r="AE724">
        <v>25</v>
      </c>
      <c r="AF724">
        <v>16</v>
      </c>
      <c r="AG724">
        <v>0.64</v>
      </c>
      <c r="AH724">
        <v>7</v>
      </c>
      <c r="AI724">
        <v>5</v>
      </c>
      <c r="AJ724">
        <v>0.71428499999999995</v>
      </c>
      <c r="AK724">
        <v>2045</v>
      </c>
      <c r="AL724">
        <v>49.7</v>
      </c>
      <c r="AM724">
        <v>8.3699999999999992</v>
      </c>
      <c r="AN724">
        <v>52.44</v>
      </c>
      <c r="AO724">
        <v>14.1</v>
      </c>
      <c r="AP724">
        <v>172</v>
      </c>
      <c r="AQ724" t="s">
        <v>198</v>
      </c>
      <c r="AR724">
        <v>151</v>
      </c>
      <c r="AS724">
        <v>49</v>
      </c>
      <c r="AT724">
        <v>0.32450330999999999</v>
      </c>
      <c r="AU724">
        <v>32</v>
      </c>
      <c r="AV724">
        <v>14</v>
      </c>
      <c r="AW724">
        <v>0.4375</v>
      </c>
      <c r="AX724">
        <v>2082</v>
      </c>
      <c r="AY724">
        <v>92.55</v>
      </c>
      <c r="AZ724">
        <v>-2.86</v>
      </c>
      <c r="BA724">
        <v>59.05</v>
      </c>
      <c r="BC724" t="s">
        <v>195</v>
      </c>
      <c r="BE724">
        <v>169.6</v>
      </c>
      <c r="BF724">
        <v>47.4</v>
      </c>
      <c r="BG724">
        <v>-2.09</v>
      </c>
      <c r="BH724">
        <v>117.75</v>
      </c>
      <c r="BI724">
        <v>0</v>
      </c>
      <c r="BJ724">
        <v>0</v>
      </c>
      <c r="BK724">
        <v>0</v>
      </c>
      <c r="BL724">
        <v>0</v>
      </c>
      <c r="BM724">
        <v>1</v>
      </c>
      <c r="BN724">
        <v>21089</v>
      </c>
      <c r="BO724" s="1">
        <v>44000</v>
      </c>
      <c r="BP724" s="1">
        <v>39640</v>
      </c>
      <c r="BQ724" s="1">
        <v>39640</v>
      </c>
      <c r="BR724" t="s">
        <v>199</v>
      </c>
      <c r="BT724">
        <v>0</v>
      </c>
      <c r="BU724">
        <v>1</v>
      </c>
      <c r="BV724" s="1">
        <v>40235</v>
      </c>
      <c r="BW724" t="s">
        <v>192</v>
      </c>
      <c r="BX724" t="s">
        <v>200</v>
      </c>
      <c r="BY724" t="s">
        <v>200</v>
      </c>
      <c r="BZ724" t="s">
        <v>200</v>
      </c>
      <c r="CA724" t="s">
        <v>200</v>
      </c>
      <c r="CB724" t="s">
        <v>200</v>
      </c>
      <c r="CC724" t="s">
        <v>200</v>
      </c>
      <c r="CD724" t="s">
        <v>200</v>
      </c>
      <c r="CE724" t="s">
        <v>200</v>
      </c>
      <c r="CF724" t="s">
        <v>200</v>
      </c>
      <c r="CG724" t="s">
        <v>200</v>
      </c>
      <c r="CH724" t="s">
        <v>200</v>
      </c>
      <c r="CI724" t="s">
        <v>200</v>
      </c>
      <c r="CJ724" t="s">
        <v>200</v>
      </c>
      <c r="CK724" t="s">
        <v>200</v>
      </c>
      <c r="CL724" t="s">
        <v>200</v>
      </c>
      <c r="CM724" t="s">
        <v>200</v>
      </c>
      <c r="CN724" t="s">
        <v>200</v>
      </c>
      <c r="CO724" t="s">
        <v>200</v>
      </c>
      <c r="CP724" t="s">
        <v>200</v>
      </c>
      <c r="CQ724" t="s">
        <v>200</v>
      </c>
      <c r="CR724" t="s">
        <v>200</v>
      </c>
      <c r="CS724" t="s">
        <v>200</v>
      </c>
      <c r="CT724" t="s">
        <v>200</v>
      </c>
      <c r="CU724" t="s">
        <v>200</v>
      </c>
      <c r="CV724" t="s">
        <v>200</v>
      </c>
      <c r="CW724" t="s">
        <v>200</v>
      </c>
      <c r="CX724" t="s">
        <v>200</v>
      </c>
      <c r="CY724" t="s">
        <v>200</v>
      </c>
      <c r="CZ724" t="s">
        <v>200</v>
      </c>
      <c r="DA724" t="s">
        <v>200</v>
      </c>
      <c r="DB724" t="s">
        <v>200</v>
      </c>
      <c r="DC724" t="s">
        <v>200</v>
      </c>
      <c r="DD724" t="s">
        <v>200</v>
      </c>
      <c r="DE724" t="s">
        <v>200</v>
      </c>
      <c r="DF724" t="s">
        <v>200</v>
      </c>
      <c r="DG724" t="s">
        <v>200</v>
      </c>
      <c r="DH724" t="s">
        <v>200</v>
      </c>
      <c r="DI724" t="s">
        <v>200</v>
      </c>
      <c r="DJ724" t="s">
        <v>200</v>
      </c>
      <c r="DK724" t="s">
        <v>200</v>
      </c>
      <c r="DL724" t="s">
        <v>200</v>
      </c>
      <c r="DM724" t="s">
        <v>20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0</v>
      </c>
      <c r="FI724">
        <v>0</v>
      </c>
      <c r="FJ724">
        <v>0</v>
      </c>
      <c r="FK724">
        <v>0</v>
      </c>
      <c r="FL724">
        <v>0</v>
      </c>
      <c r="FM724">
        <v>0</v>
      </c>
      <c r="FN724">
        <v>0</v>
      </c>
      <c r="FO724">
        <v>0</v>
      </c>
      <c r="FP724">
        <v>0</v>
      </c>
      <c r="FQ724">
        <v>0</v>
      </c>
      <c r="FR724">
        <v>0</v>
      </c>
      <c r="FS724">
        <v>0</v>
      </c>
      <c r="FT724">
        <v>0</v>
      </c>
      <c r="FU724">
        <v>0</v>
      </c>
      <c r="FV724">
        <v>0</v>
      </c>
      <c r="FZ724" t="s">
        <v>200</v>
      </c>
      <c r="GA724" t="s">
        <v>200</v>
      </c>
      <c r="GB724" t="s">
        <v>200</v>
      </c>
      <c r="GC724" t="s">
        <v>200</v>
      </c>
      <c r="GD724" t="s">
        <v>200</v>
      </c>
      <c r="GE724" t="s">
        <v>200</v>
      </c>
      <c r="GF724" t="s">
        <v>200</v>
      </c>
    </row>
    <row r="725" spans="1:189" x14ac:dyDescent="0.2">
      <c r="A725">
        <v>1731</v>
      </c>
      <c r="B725" t="s">
        <v>358</v>
      </c>
      <c r="C725" t="s">
        <v>189</v>
      </c>
      <c r="D725" t="s">
        <v>190</v>
      </c>
      <c r="E725">
        <v>1992</v>
      </c>
      <c r="F725" s="1">
        <v>39644</v>
      </c>
      <c r="G725" t="s">
        <v>382</v>
      </c>
      <c r="H725">
        <v>46671</v>
      </c>
      <c r="I725">
        <v>1</v>
      </c>
      <c r="J725" t="s">
        <v>189</v>
      </c>
      <c r="K725" t="s">
        <v>190</v>
      </c>
      <c r="L725">
        <v>17.97</v>
      </c>
      <c r="M725">
        <v>13.25</v>
      </c>
      <c r="N725">
        <v>30.21</v>
      </c>
      <c r="O725">
        <v>15.54</v>
      </c>
      <c r="P725">
        <v>-12.240000000000002</v>
      </c>
      <c r="Q725" s="1">
        <v>43928</v>
      </c>
      <c r="R725">
        <v>44.38</v>
      </c>
      <c r="S725">
        <v>17.88</v>
      </c>
      <c r="T725">
        <v>1.05</v>
      </c>
      <c r="U725">
        <v>0.47</v>
      </c>
      <c r="V725">
        <v>275</v>
      </c>
      <c r="W725">
        <v>104</v>
      </c>
      <c r="X725">
        <v>43.330000000000005</v>
      </c>
      <c r="Y725">
        <v>0.37818099999999999</v>
      </c>
      <c r="Z725">
        <v>78</v>
      </c>
      <c r="AA725">
        <v>28</v>
      </c>
      <c r="AB725">
        <v>0.35897400000000002</v>
      </c>
      <c r="AC725" t="s">
        <v>249</v>
      </c>
      <c r="AD725" t="s">
        <v>249</v>
      </c>
      <c r="AE725">
        <v>172</v>
      </c>
      <c r="AF725">
        <v>71</v>
      </c>
      <c r="AG725">
        <v>0.41279069000000002</v>
      </c>
      <c r="AH725">
        <v>51</v>
      </c>
      <c r="AI725">
        <v>22</v>
      </c>
      <c r="AJ725">
        <v>0.43137199999999998</v>
      </c>
      <c r="AK725">
        <v>1469</v>
      </c>
      <c r="AL725">
        <v>65.02</v>
      </c>
      <c r="AM725">
        <v>-96.57</v>
      </c>
      <c r="AN725">
        <v>39.58</v>
      </c>
      <c r="AO725">
        <v>14.38</v>
      </c>
      <c r="AQ725" t="s">
        <v>198</v>
      </c>
      <c r="AR725">
        <v>271</v>
      </c>
      <c r="AS725">
        <v>100</v>
      </c>
      <c r="AT725">
        <v>0.36900369</v>
      </c>
      <c r="AU725">
        <v>77</v>
      </c>
      <c r="AV725">
        <v>27</v>
      </c>
      <c r="AW725">
        <v>0.35064899999999999</v>
      </c>
      <c r="AX725">
        <v>2082</v>
      </c>
      <c r="AY725">
        <v>92.55</v>
      </c>
      <c r="AZ725">
        <v>-2.86</v>
      </c>
      <c r="BA725">
        <v>59.05</v>
      </c>
      <c r="BC725" t="s">
        <v>195</v>
      </c>
      <c r="BE725">
        <v>5.05</v>
      </c>
      <c r="BF725">
        <v>5.95</v>
      </c>
      <c r="BG725">
        <v>26.66</v>
      </c>
      <c r="BH725">
        <v>28.52</v>
      </c>
      <c r="BI725">
        <v>0</v>
      </c>
      <c r="BJ725">
        <v>0</v>
      </c>
      <c r="BK725">
        <v>0</v>
      </c>
      <c r="BL725">
        <v>0</v>
      </c>
      <c r="BM725">
        <v>1</v>
      </c>
      <c r="BN725">
        <v>290</v>
      </c>
      <c r="BO725" s="1">
        <v>44007</v>
      </c>
      <c r="BP725" s="1"/>
      <c r="BQ725" s="1">
        <v>39644</v>
      </c>
      <c r="BR725" t="s">
        <v>199</v>
      </c>
      <c r="BT725">
        <v>0</v>
      </c>
      <c r="BU725">
        <v>1</v>
      </c>
      <c r="BV725" s="1">
        <v>40459</v>
      </c>
      <c r="BW725" t="s">
        <v>192</v>
      </c>
      <c r="BX725" t="s">
        <v>200</v>
      </c>
      <c r="BY725" t="s">
        <v>200</v>
      </c>
      <c r="BZ725" t="s">
        <v>200</v>
      </c>
      <c r="CA725" t="s">
        <v>200</v>
      </c>
      <c r="CB725" t="s">
        <v>200</v>
      </c>
      <c r="CC725" t="s">
        <v>200</v>
      </c>
      <c r="CD725" t="s">
        <v>200</v>
      </c>
      <c r="CE725" t="s">
        <v>200</v>
      </c>
      <c r="CF725" t="s">
        <v>200</v>
      </c>
      <c r="CG725" t="s">
        <v>200</v>
      </c>
      <c r="CH725" t="s">
        <v>200</v>
      </c>
      <c r="CI725" t="s">
        <v>200</v>
      </c>
      <c r="CJ725" t="s">
        <v>200</v>
      </c>
      <c r="CK725" t="s">
        <v>200</v>
      </c>
      <c r="CL725" t="s">
        <v>200</v>
      </c>
      <c r="CM725" t="s">
        <v>200</v>
      </c>
      <c r="CN725" t="s">
        <v>200</v>
      </c>
      <c r="CO725" t="s">
        <v>200</v>
      </c>
      <c r="CP725" t="s">
        <v>200</v>
      </c>
      <c r="CQ725" t="s">
        <v>200</v>
      </c>
      <c r="CR725" t="s">
        <v>200</v>
      </c>
      <c r="CS725" t="s">
        <v>200</v>
      </c>
      <c r="CT725" t="s">
        <v>200</v>
      </c>
      <c r="CU725" t="s">
        <v>200</v>
      </c>
      <c r="CV725" t="s">
        <v>200</v>
      </c>
      <c r="CW725" t="s">
        <v>200</v>
      </c>
      <c r="CX725" t="s">
        <v>200</v>
      </c>
      <c r="CY725" t="s">
        <v>200</v>
      </c>
      <c r="CZ725" t="s">
        <v>200</v>
      </c>
      <c r="DA725" t="s">
        <v>200</v>
      </c>
      <c r="DB725" t="s">
        <v>200</v>
      </c>
      <c r="DC725" t="s">
        <v>200</v>
      </c>
      <c r="DD725" t="s">
        <v>200</v>
      </c>
      <c r="DE725" t="s">
        <v>200</v>
      </c>
      <c r="DF725" t="s">
        <v>200</v>
      </c>
      <c r="DG725" t="s">
        <v>200</v>
      </c>
      <c r="DH725" t="s">
        <v>200</v>
      </c>
      <c r="DI725" t="s">
        <v>200</v>
      </c>
      <c r="DJ725" t="s">
        <v>200</v>
      </c>
      <c r="DK725" t="s">
        <v>200</v>
      </c>
      <c r="DL725" t="s">
        <v>200</v>
      </c>
      <c r="DM725" t="s">
        <v>20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0</v>
      </c>
      <c r="FD725">
        <v>0</v>
      </c>
      <c r="FE725">
        <v>0</v>
      </c>
      <c r="FF725">
        <v>0</v>
      </c>
      <c r="FG725">
        <v>0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</v>
      </c>
      <c r="FO725">
        <v>0</v>
      </c>
      <c r="FP725">
        <v>0</v>
      </c>
      <c r="FQ725">
        <v>0</v>
      </c>
      <c r="FR725">
        <v>0</v>
      </c>
      <c r="FS725">
        <v>0</v>
      </c>
      <c r="FT725">
        <v>0</v>
      </c>
      <c r="FU725">
        <v>0</v>
      </c>
      <c r="FV725">
        <v>0</v>
      </c>
      <c r="FZ725" t="s">
        <v>200</v>
      </c>
      <c r="GA725" t="s">
        <v>200</v>
      </c>
      <c r="GB725" t="s">
        <v>200</v>
      </c>
      <c r="GC725" t="s">
        <v>200</v>
      </c>
      <c r="GD725" t="s">
        <v>200</v>
      </c>
      <c r="GE725" t="s">
        <v>200</v>
      </c>
      <c r="GF725" t="s">
        <v>200</v>
      </c>
    </row>
    <row r="726" spans="1:189" x14ac:dyDescent="0.2">
      <c r="A726">
        <v>5877</v>
      </c>
      <c r="B726" t="s">
        <v>1570</v>
      </c>
      <c r="C726" t="s">
        <v>189</v>
      </c>
      <c r="D726" t="s">
        <v>190</v>
      </c>
      <c r="E726">
        <v>2001</v>
      </c>
      <c r="F726" s="1">
        <v>39652</v>
      </c>
      <c r="G726" t="s">
        <v>1537</v>
      </c>
      <c r="H726">
        <v>1599</v>
      </c>
      <c r="I726">
        <v>1</v>
      </c>
      <c r="J726" t="s">
        <v>189</v>
      </c>
      <c r="K726" t="s">
        <v>190</v>
      </c>
      <c r="L726">
        <v>19.7</v>
      </c>
      <c r="M726">
        <v>12.6</v>
      </c>
      <c r="N726">
        <v>30.19</v>
      </c>
      <c r="O726">
        <v>14.22</v>
      </c>
      <c r="P726">
        <v>-10.490000000000002</v>
      </c>
      <c r="Q726" s="1">
        <v>43629</v>
      </c>
      <c r="R726">
        <v>70.680000000000007</v>
      </c>
      <c r="S726">
        <v>8.83</v>
      </c>
      <c r="T726">
        <v>82.85</v>
      </c>
      <c r="U726">
        <v>10.029999999999999</v>
      </c>
      <c r="V726">
        <v>48</v>
      </c>
      <c r="W726">
        <v>20</v>
      </c>
      <c r="X726">
        <v>-12.169999999999987</v>
      </c>
      <c r="Y726">
        <v>0.41666599999999998</v>
      </c>
      <c r="Z726">
        <v>3</v>
      </c>
      <c r="AA726">
        <v>1</v>
      </c>
      <c r="AB726">
        <v>0.33333299999999999</v>
      </c>
      <c r="AC726" t="s">
        <v>251</v>
      </c>
      <c r="AD726" t="s">
        <v>218</v>
      </c>
      <c r="AE726">
        <v>10</v>
      </c>
      <c r="AF726">
        <v>2</v>
      </c>
      <c r="AG726">
        <v>0.2</v>
      </c>
      <c r="AH726">
        <v>0</v>
      </c>
      <c r="AI726">
        <v>0</v>
      </c>
      <c r="AJ726">
        <v>0</v>
      </c>
      <c r="AK726">
        <v>2244</v>
      </c>
      <c r="AL726">
        <v>58.61</v>
      </c>
      <c r="AM726">
        <v>-3.04</v>
      </c>
      <c r="AN726">
        <v>45.99</v>
      </c>
      <c r="AO726">
        <v>13.91</v>
      </c>
      <c r="AP726">
        <v>2258</v>
      </c>
      <c r="AQ726" t="s">
        <v>198</v>
      </c>
      <c r="AR726">
        <v>33</v>
      </c>
      <c r="AS726">
        <v>13</v>
      </c>
      <c r="AT726">
        <v>0.39393939</v>
      </c>
      <c r="AU726">
        <v>1</v>
      </c>
      <c r="AV726">
        <v>0</v>
      </c>
      <c r="AW726">
        <v>0</v>
      </c>
      <c r="AX726">
        <v>2082</v>
      </c>
      <c r="AY726">
        <v>92.55</v>
      </c>
      <c r="AZ726">
        <v>-2.86</v>
      </c>
      <c r="BA726">
        <v>59.05</v>
      </c>
      <c r="BC726" t="s">
        <v>195</v>
      </c>
      <c r="BE726">
        <v>12.72</v>
      </c>
      <c r="BF726">
        <v>21.12</v>
      </c>
      <c r="BG726">
        <v>22.4</v>
      </c>
      <c r="BH726">
        <v>35.799999999999997</v>
      </c>
      <c r="BI726">
        <v>0</v>
      </c>
      <c r="BJ726">
        <v>0</v>
      </c>
      <c r="BK726">
        <v>0</v>
      </c>
      <c r="BL726">
        <v>1</v>
      </c>
      <c r="BM726">
        <v>0</v>
      </c>
      <c r="BN726">
        <v>2150</v>
      </c>
      <c r="BO726" s="1">
        <v>43881</v>
      </c>
      <c r="BP726" s="1">
        <v>39654</v>
      </c>
      <c r="BQ726" s="1">
        <v>39652</v>
      </c>
      <c r="BR726" t="s">
        <v>199</v>
      </c>
      <c r="BT726">
        <v>0</v>
      </c>
      <c r="BU726">
        <v>1</v>
      </c>
      <c r="BV726" s="1">
        <v>41957</v>
      </c>
      <c r="BW726" t="s">
        <v>192</v>
      </c>
      <c r="BX726" t="s">
        <v>200</v>
      </c>
      <c r="BY726" t="s">
        <v>200</v>
      </c>
      <c r="BZ726" t="s">
        <v>200</v>
      </c>
      <c r="CA726" t="s">
        <v>200</v>
      </c>
      <c r="CB726" t="s">
        <v>200</v>
      </c>
      <c r="CC726" t="s">
        <v>200</v>
      </c>
      <c r="CD726" t="s">
        <v>200</v>
      </c>
      <c r="CE726" t="s">
        <v>200</v>
      </c>
      <c r="CF726" t="s">
        <v>200</v>
      </c>
      <c r="CG726" t="s">
        <v>200</v>
      </c>
      <c r="CH726" t="s">
        <v>200</v>
      </c>
      <c r="CI726" t="s">
        <v>200</v>
      </c>
      <c r="CJ726" t="s">
        <v>200</v>
      </c>
      <c r="CK726" t="s">
        <v>200</v>
      </c>
      <c r="CL726" t="s">
        <v>200</v>
      </c>
      <c r="CM726" t="s">
        <v>200</v>
      </c>
      <c r="CN726" t="s">
        <v>200</v>
      </c>
      <c r="CO726" t="s">
        <v>200</v>
      </c>
      <c r="CP726" t="s">
        <v>200</v>
      </c>
      <c r="CQ726" t="s">
        <v>200</v>
      </c>
      <c r="CR726" t="s">
        <v>200</v>
      </c>
      <c r="CS726" t="s">
        <v>200</v>
      </c>
      <c r="CT726" t="s">
        <v>200</v>
      </c>
      <c r="CU726" t="s">
        <v>200</v>
      </c>
      <c r="CV726" t="s">
        <v>200</v>
      </c>
      <c r="CW726" t="s">
        <v>200</v>
      </c>
      <c r="CX726" t="s">
        <v>200</v>
      </c>
      <c r="CY726" t="s">
        <v>200</v>
      </c>
      <c r="CZ726" t="s">
        <v>200</v>
      </c>
      <c r="DA726" t="s">
        <v>200</v>
      </c>
      <c r="DB726" t="s">
        <v>200</v>
      </c>
      <c r="DC726" t="s">
        <v>200</v>
      </c>
      <c r="DD726" t="s">
        <v>200</v>
      </c>
      <c r="DE726" t="s">
        <v>200</v>
      </c>
      <c r="DF726" t="s">
        <v>200</v>
      </c>
      <c r="DG726" t="s">
        <v>200</v>
      </c>
      <c r="DH726" t="s">
        <v>200</v>
      </c>
      <c r="DI726" t="s">
        <v>200</v>
      </c>
      <c r="DJ726" t="s">
        <v>200</v>
      </c>
      <c r="DK726" t="s">
        <v>200</v>
      </c>
      <c r="DL726" t="s">
        <v>200</v>
      </c>
      <c r="DM726" t="s">
        <v>20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</v>
      </c>
      <c r="FQ726">
        <v>0</v>
      </c>
      <c r="FR726">
        <v>0</v>
      </c>
      <c r="FS726">
        <v>0</v>
      </c>
      <c r="FT726">
        <v>0</v>
      </c>
      <c r="FU726">
        <v>0</v>
      </c>
      <c r="FV726">
        <v>0</v>
      </c>
      <c r="FZ726" t="s">
        <v>200</v>
      </c>
      <c r="GA726" t="s">
        <v>200</v>
      </c>
      <c r="GB726" t="s">
        <v>200</v>
      </c>
      <c r="GC726" t="s">
        <v>200</v>
      </c>
      <c r="GD726" t="s">
        <v>200</v>
      </c>
      <c r="GE726" t="s">
        <v>200</v>
      </c>
      <c r="GF726" t="s">
        <v>200</v>
      </c>
    </row>
    <row r="727" spans="1:189" x14ac:dyDescent="0.2">
      <c r="A727">
        <v>4846</v>
      </c>
      <c r="B727" t="s">
        <v>824</v>
      </c>
      <c r="C727" t="s">
        <v>825</v>
      </c>
      <c r="D727" t="s">
        <v>216</v>
      </c>
      <c r="E727">
        <v>2002</v>
      </c>
      <c r="F727" s="1">
        <v>39665</v>
      </c>
      <c r="G727" t="s">
        <v>852</v>
      </c>
      <c r="H727">
        <v>8997</v>
      </c>
      <c r="I727">
        <v>1</v>
      </c>
      <c r="J727" t="s">
        <v>215</v>
      </c>
      <c r="K727" t="s">
        <v>216</v>
      </c>
      <c r="L727">
        <v>48.81</v>
      </c>
      <c r="M727">
        <v>14.59</v>
      </c>
      <c r="N727">
        <v>103.91</v>
      </c>
      <c r="O727">
        <v>18.579999999999998</v>
      </c>
      <c r="P727">
        <v>-55.099999999999994</v>
      </c>
      <c r="Q727" s="1">
        <v>43993</v>
      </c>
      <c r="R727">
        <v>74.03</v>
      </c>
      <c r="S727">
        <v>4.72</v>
      </c>
      <c r="T727">
        <v>237.62</v>
      </c>
      <c r="U727">
        <v>10.65</v>
      </c>
      <c r="V727">
        <v>21</v>
      </c>
      <c r="W727">
        <v>9</v>
      </c>
      <c r="X727">
        <v>-163.59</v>
      </c>
      <c r="Y727">
        <v>0.42857099999999998</v>
      </c>
      <c r="Z727">
        <v>4</v>
      </c>
      <c r="AA727">
        <v>3</v>
      </c>
      <c r="AB727">
        <v>0.75</v>
      </c>
      <c r="AC727" t="s">
        <v>684</v>
      </c>
      <c r="AD727" t="s">
        <v>227</v>
      </c>
      <c r="AE727">
        <v>3</v>
      </c>
      <c r="AF727">
        <v>1</v>
      </c>
      <c r="AG727">
        <v>0.33333332999999998</v>
      </c>
      <c r="AH727">
        <v>2</v>
      </c>
      <c r="AI727">
        <v>1</v>
      </c>
      <c r="AJ727">
        <v>0.5</v>
      </c>
      <c r="AK727">
        <v>1217</v>
      </c>
      <c r="AL727">
        <v>29.07</v>
      </c>
      <c r="AM727">
        <v>-8.9</v>
      </c>
      <c r="AN727">
        <v>49.66</v>
      </c>
      <c r="AO727">
        <v>13.82</v>
      </c>
      <c r="AP727">
        <v>51446</v>
      </c>
      <c r="AQ727" t="s">
        <v>263</v>
      </c>
      <c r="AR727">
        <v>5</v>
      </c>
      <c r="AS727">
        <v>3</v>
      </c>
      <c r="AT727">
        <v>0.6</v>
      </c>
      <c r="AU727">
        <v>2</v>
      </c>
      <c r="AV727">
        <v>2</v>
      </c>
      <c r="AW727">
        <v>1</v>
      </c>
      <c r="AX727">
        <v>3056</v>
      </c>
      <c r="AY727">
        <v>66.88</v>
      </c>
      <c r="AZ727">
        <v>14.54</v>
      </c>
      <c r="BA727">
        <v>42.48</v>
      </c>
      <c r="BC727" t="s">
        <v>195</v>
      </c>
      <c r="BE727">
        <v>38.799999999999997</v>
      </c>
      <c r="BF727">
        <v>40.78</v>
      </c>
      <c r="BI727">
        <v>0</v>
      </c>
      <c r="BJ727">
        <v>0</v>
      </c>
      <c r="BK727">
        <v>0</v>
      </c>
      <c r="BL727">
        <v>0</v>
      </c>
      <c r="BM727">
        <v>1</v>
      </c>
      <c r="BN727">
        <v>13500</v>
      </c>
      <c r="BO727" s="1">
        <v>43903</v>
      </c>
      <c r="BP727" s="1"/>
      <c r="BQ727" s="1">
        <v>39665</v>
      </c>
      <c r="BR727" t="s">
        <v>199</v>
      </c>
      <c r="BS727">
        <v>2.99</v>
      </c>
      <c r="BT727">
        <v>1</v>
      </c>
      <c r="BU727">
        <v>0</v>
      </c>
      <c r="BV727" s="1"/>
      <c r="BX727" t="s">
        <v>200</v>
      </c>
      <c r="BY727" t="s">
        <v>200</v>
      </c>
      <c r="BZ727" t="s">
        <v>200</v>
      </c>
      <c r="CA727" t="s">
        <v>200</v>
      </c>
      <c r="CB727" t="s">
        <v>200</v>
      </c>
      <c r="CC727" t="s">
        <v>200</v>
      </c>
      <c r="CD727" t="s">
        <v>200</v>
      </c>
      <c r="CE727" t="s">
        <v>200</v>
      </c>
      <c r="CF727" t="s">
        <v>200</v>
      </c>
      <c r="CG727" t="s">
        <v>200</v>
      </c>
      <c r="CH727" t="s">
        <v>200</v>
      </c>
      <c r="CI727" t="s">
        <v>200</v>
      </c>
      <c r="CJ727" t="s">
        <v>200</v>
      </c>
      <c r="CK727" t="s">
        <v>200</v>
      </c>
      <c r="CL727" t="s">
        <v>200</v>
      </c>
      <c r="CM727" t="s">
        <v>200</v>
      </c>
      <c r="CN727" t="s">
        <v>200</v>
      </c>
      <c r="CO727" t="s">
        <v>200</v>
      </c>
      <c r="CP727" t="s">
        <v>200</v>
      </c>
      <c r="CQ727" t="s">
        <v>200</v>
      </c>
      <c r="CR727" t="s">
        <v>200</v>
      </c>
      <c r="CS727" t="s">
        <v>200</v>
      </c>
      <c r="CT727" t="s">
        <v>200</v>
      </c>
      <c r="CU727" t="s">
        <v>200</v>
      </c>
      <c r="CV727" t="s">
        <v>200</v>
      </c>
      <c r="CW727" t="s">
        <v>200</v>
      </c>
      <c r="CX727" t="s">
        <v>200</v>
      </c>
      <c r="CY727" t="s">
        <v>200</v>
      </c>
      <c r="CZ727" t="s">
        <v>200</v>
      </c>
      <c r="DA727" t="s">
        <v>200</v>
      </c>
      <c r="DB727" t="s">
        <v>200</v>
      </c>
      <c r="DC727" t="s">
        <v>200</v>
      </c>
      <c r="DD727" t="s">
        <v>200</v>
      </c>
      <c r="DE727" t="s">
        <v>200</v>
      </c>
      <c r="DF727" t="s">
        <v>200</v>
      </c>
      <c r="DG727" t="s">
        <v>200</v>
      </c>
      <c r="DH727" t="s">
        <v>200</v>
      </c>
      <c r="DI727" t="s">
        <v>200</v>
      </c>
      <c r="DJ727" t="s">
        <v>200</v>
      </c>
      <c r="DK727" t="s">
        <v>200</v>
      </c>
      <c r="DL727" t="s">
        <v>200</v>
      </c>
      <c r="DM727" t="s">
        <v>20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0</v>
      </c>
      <c r="FM727">
        <v>0</v>
      </c>
      <c r="FN727">
        <v>0</v>
      </c>
      <c r="FO727">
        <v>0</v>
      </c>
      <c r="FP727">
        <v>0</v>
      </c>
      <c r="FQ727">
        <v>0</v>
      </c>
      <c r="FR727">
        <v>0</v>
      </c>
      <c r="FS727">
        <v>0</v>
      </c>
      <c r="FT727">
        <v>0</v>
      </c>
      <c r="FU727">
        <v>0</v>
      </c>
      <c r="FV727">
        <v>0</v>
      </c>
      <c r="FZ727" t="s">
        <v>200</v>
      </c>
      <c r="GA727" t="s">
        <v>200</v>
      </c>
      <c r="GB727" t="s">
        <v>200</v>
      </c>
      <c r="GC727" t="s">
        <v>200</v>
      </c>
      <c r="GD727" t="s">
        <v>200</v>
      </c>
      <c r="GE727" t="s">
        <v>200</v>
      </c>
      <c r="GF727" t="s">
        <v>200</v>
      </c>
    </row>
    <row r="728" spans="1:189" x14ac:dyDescent="0.2">
      <c r="A728">
        <v>5938</v>
      </c>
      <c r="B728" t="s">
        <v>1641</v>
      </c>
      <c r="C728" t="s">
        <v>189</v>
      </c>
      <c r="D728" t="s">
        <v>190</v>
      </c>
      <c r="E728">
        <v>1987</v>
      </c>
      <c r="F728" s="1">
        <v>39671</v>
      </c>
      <c r="G728" t="s">
        <v>1027</v>
      </c>
      <c r="H728">
        <v>108</v>
      </c>
      <c r="I728">
        <v>1</v>
      </c>
      <c r="J728" t="s">
        <v>189</v>
      </c>
      <c r="K728" t="s">
        <v>190</v>
      </c>
      <c r="L728">
        <v>54.27</v>
      </c>
      <c r="M728">
        <v>14.45</v>
      </c>
      <c r="N728">
        <v>45.46</v>
      </c>
      <c r="O728">
        <v>10.48</v>
      </c>
      <c r="P728">
        <v>8.8100000000000023</v>
      </c>
      <c r="Q728" s="1">
        <v>43909</v>
      </c>
      <c r="R728">
        <v>95.96</v>
      </c>
      <c r="S728">
        <v>26.49</v>
      </c>
      <c r="T728">
        <v>5.17</v>
      </c>
      <c r="U728">
        <v>1.78</v>
      </c>
      <c r="V728">
        <v>78</v>
      </c>
      <c r="W728">
        <v>26</v>
      </c>
      <c r="X728">
        <v>90.789999999999992</v>
      </c>
      <c r="Y728">
        <v>0.33333299999999999</v>
      </c>
      <c r="Z728">
        <v>16</v>
      </c>
      <c r="AA728">
        <v>7</v>
      </c>
      <c r="AB728">
        <v>0.4375</v>
      </c>
      <c r="AC728" t="s">
        <v>419</v>
      </c>
      <c r="AD728" t="s">
        <v>274</v>
      </c>
      <c r="AE728">
        <v>11</v>
      </c>
      <c r="AF728">
        <v>7</v>
      </c>
      <c r="AG728">
        <v>0.63636362999999996</v>
      </c>
      <c r="AH728">
        <v>2</v>
      </c>
      <c r="AI728">
        <v>2</v>
      </c>
      <c r="AJ728">
        <v>1</v>
      </c>
      <c r="AK728">
        <v>1469</v>
      </c>
      <c r="AL728">
        <v>65.02</v>
      </c>
      <c r="AM728">
        <v>-96.57</v>
      </c>
      <c r="AN728">
        <v>39.58</v>
      </c>
      <c r="AO728">
        <v>14.38</v>
      </c>
      <c r="AP728">
        <v>47535</v>
      </c>
      <c r="AQ728" t="s">
        <v>263</v>
      </c>
      <c r="AR728">
        <v>11</v>
      </c>
      <c r="AS728">
        <v>6</v>
      </c>
      <c r="AT728">
        <v>0.54545454000000004</v>
      </c>
      <c r="AU728">
        <v>5</v>
      </c>
      <c r="AV728">
        <v>3</v>
      </c>
      <c r="AW728">
        <v>0.6</v>
      </c>
      <c r="AX728">
        <v>3056</v>
      </c>
      <c r="AY728">
        <v>66.88</v>
      </c>
      <c r="AZ728">
        <v>14.54</v>
      </c>
      <c r="BA728">
        <v>42.48</v>
      </c>
      <c r="BC728" t="s">
        <v>195</v>
      </c>
      <c r="BE728">
        <v>50.76</v>
      </c>
      <c r="BF728">
        <v>99.47</v>
      </c>
      <c r="BG728">
        <v>224.47</v>
      </c>
      <c r="BH728">
        <v>215.73</v>
      </c>
      <c r="BI728">
        <v>0</v>
      </c>
      <c r="BJ728">
        <v>0</v>
      </c>
      <c r="BK728">
        <v>0</v>
      </c>
      <c r="BL728">
        <v>0</v>
      </c>
      <c r="BM728">
        <v>1</v>
      </c>
      <c r="BN728">
        <v>24639</v>
      </c>
      <c r="BO728" s="1">
        <v>43830</v>
      </c>
      <c r="BP728" s="1">
        <v>39671</v>
      </c>
      <c r="BQ728" s="1">
        <v>39671</v>
      </c>
      <c r="BR728" t="s">
        <v>199</v>
      </c>
      <c r="BT728">
        <v>0</v>
      </c>
      <c r="BU728">
        <v>1</v>
      </c>
      <c r="BV728" s="1">
        <v>40716</v>
      </c>
      <c r="BW728" t="s">
        <v>192</v>
      </c>
      <c r="BX728" t="s">
        <v>201</v>
      </c>
      <c r="BY728" t="s">
        <v>200</v>
      </c>
      <c r="BZ728" t="s">
        <v>200</v>
      </c>
      <c r="CA728" t="s">
        <v>200</v>
      </c>
      <c r="CB728" t="s">
        <v>200</v>
      </c>
      <c r="CC728" t="s">
        <v>200</v>
      </c>
      <c r="CD728" t="s">
        <v>200</v>
      </c>
      <c r="CE728" t="s">
        <v>200</v>
      </c>
      <c r="CF728" t="s">
        <v>200</v>
      </c>
      <c r="CG728" t="s">
        <v>200</v>
      </c>
      <c r="CH728" t="s">
        <v>200</v>
      </c>
      <c r="CI728" t="s">
        <v>200</v>
      </c>
      <c r="CJ728" t="s">
        <v>200</v>
      </c>
      <c r="CK728" t="s">
        <v>200</v>
      </c>
      <c r="CL728" t="s">
        <v>200</v>
      </c>
      <c r="CM728" t="s">
        <v>200</v>
      </c>
      <c r="CN728" t="s">
        <v>200</v>
      </c>
      <c r="CO728" t="s">
        <v>200</v>
      </c>
      <c r="CP728" t="s">
        <v>200</v>
      </c>
      <c r="CQ728" t="s">
        <v>200</v>
      </c>
      <c r="CR728" t="s">
        <v>200</v>
      </c>
      <c r="CS728" t="s">
        <v>200</v>
      </c>
      <c r="CT728" t="s">
        <v>200</v>
      </c>
      <c r="CU728" t="s">
        <v>200</v>
      </c>
      <c r="CV728" t="s">
        <v>200</v>
      </c>
      <c r="CW728" t="s">
        <v>200</v>
      </c>
      <c r="CX728" t="s">
        <v>200</v>
      </c>
      <c r="CY728" t="s">
        <v>200</v>
      </c>
      <c r="CZ728" t="s">
        <v>200</v>
      </c>
      <c r="DA728" t="s">
        <v>200</v>
      </c>
      <c r="DB728" t="s">
        <v>200</v>
      </c>
      <c r="DC728" t="s">
        <v>200</v>
      </c>
      <c r="DD728" t="s">
        <v>200</v>
      </c>
      <c r="DE728" t="s">
        <v>200</v>
      </c>
      <c r="DF728" t="s">
        <v>200</v>
      </c>
      <c r="DG728" t="s">
        <v>200</v>
      </c>
      <c r="DH728" t="s">
        <v>200</v>
      </c>
      <c r="DI728" t="s">
        <v>200</v>
      </c>
      <c r="DJ728" t="s">
        <v>200</v>
      </c>
      <c r="DK728" t="s">
        <v>200</v>
      </c>
      <c r="DL728" t="s">
        <v>200</v>
      </c>
      <c r="DM728" t="s">
        <v>20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1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0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0</v>
      </c>
      <c r="FN728">
        <v>0</v>
      </c>
      <c r="FO728">
        <v>0</v>
      </c>
      <c r="FP728">
        <v>0</v>
      </c>
      <c r="FQ728">
        <v>0</v>
      </c>
      <c r="FR728">
        <v>0</v>
      </c>
      <c r="FS728">
        <v>0</v>
      </c>
      <c r="FT728">
        <v>0</v>
      </c>
      <c r="FU728">
        <v>0</v>
      </c>
      <c r="FV728">
        <v>0</v>
      </c>
      <c r="FW728">
        <v>3</v>
      </c>
      <c r="FX728">
        <v>2</v>
      </c>
      <c r="FY728" t="s">
        <v>212</v>
      </c>
      <c r="FZ728" t="s">
        <v>200</v>
      </c>
      <c r="GA728" t="s">
        <v>200</v>
      </c>
      <c r="GB728" t="s">
        <v>201</v>
      </c>
      <c r="GC728" t="s">
        <v>200</v>
      </c>
      <c r="GD728" t="s">
        <v>200</v>
      </c>
      <c r="GE728" t="s">
        <v>200</v>
      </c>
      <c r="GF728" t="s">
        <v>200</v>
      </c>
    </row>
    <row r="729" spans="1:189" x14ac:dyDescent="0.2">
      <c r="A729">
        <v>5687</v>
      </c>
      <c r="B729" t="s">
        <v>1381</v>
      </c>
      <c r="C729" t="s">
        <v>229</v>
      </c>
      <c r="D729" t="s">
        <v>216</v>
      </c>
      <c r="E729">
        <v>2003</v>
      </c>
      <c r="F729" s="1">
        <v>39675</v>
      </c>
      <c r="G729" t="s">
        <v>1388</v>
      </c>
      <c r="H729">
        <v>1143</v>
      </c>
      <c r="I729">
        <v>1</v>
      </c>
      <c r="J729" t="s">
        <v>314</v>
      </c>
      <c r="K729" t="s">
        <v>190</v>
      </c>
      <c r="L729">
        <v>54.68</v>
      </c>
      <c r="M729">
        <v>6.27</v>
      </c>
      <c r="N729">
        <v>78</v>
      </c>
      <c r="O729">
        <v>8.42</v>
      </c>
      <c r="P729">
        <v>-23.32</v>
      </c>
      <c r="Q729" s="1">
        <v>43273</v>
      </c>
      <c r="R729">
        <v>-48.6</v>
      </c>
      <c r="S729">
        <v>-69.78</v>
      </c>
      <c r="T729">
        <v>-46.48</v>
      </c>
      <c r="U729">
        <v>-67.5</v>
      </c>
      <c r="V729">
        <v>18</v>
      </c>
      <c r="W729">
        <v>8</v>
      </c>
      <c r="X729">
        <v>-2.1200000000000045</v>
      </c>
      <c r="Y729">
        <v>0.44444400000000001</v>
      </c>
      <c r="Z729">
        <v>2</v>
      </c>
      <c r="AA729">
        <v>1</v>
      </c>
      <c r="AB729">
        <v>0.5</v>
      </c>
      <c r="AC729" t="s">
        <v>485</v>
      </c>
      <c r="AD729" t="s">
        <v>486</v>
      </c>
      <c r="AE729">
        <v>1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2244</v>
      </c>
      <c r="AL729">
        <v>58.61</v>
      </c>
      <c r="AM729">
        <v>-3.04</v>
      </c>
      <c r="AN729">
        <v>45.99</v>
      </c>
      <c r="AO729">
        <v>13.91</v>
      </c>
      <c r="AP729">
        <v>1806</v>
      </c>
      <c r="AQ729" t="s">
        <v>198</v>
      </c>
      <c r="AR729">
        <v>7</v>
      </c>
      <c r="AS729">
        <v>1</v>
      </c>
      <c r="AT729">
        <v>0.14285713999999999</v>
      </c>
      <c r="AU729">
        <v>1</v>
      </c>
      <c r="AV729">
        <v>0</v>
      </c>
      <c r="AW729">
        <v>0</v>
      </c>
      <c r="AX729">
        <v>2082</v>
      </c>
      <c r="AY729">
        <v>92.55</v>
      </c>
      <c r="AZ729">
        <v>-2.86</v>
      </c>
      <c r="BA729">
        <v>59.05</v>
      </c>
      <c r="BC729" t="s">
        <v>195</v>
      </c>
      <c r="BE729">
        <v>35.659999999999997</v>
      </c>
      <c r="BF729">
        <v>18.329999999999998</v>
      </c>
      <c r="BG729">
        <v>-51.09</v>
      </c>
      <c r="BH729">
        <v>523.47</v>
      </c>
      <c r="BI729">
        <v>0</v>
      </c>
      <c r="BJ729">
        <v>0</v>
      </c>
      <c r="BK729">
        <v>0</v>
      </c>
      <c r="BL729">
        <v>1</v>
      </c>
      <c r="BM729">
        <v>0</v>
      </c>
      <c r="BN729">
        <v>30000</v>
      </c>
      <c r="BO729" s="1">
        <v>44013</v>
      </c>
      <c r="BP729" s="1">
        <v>39675</v>
      </c>
      <c r="BQ729" s="1">
        <v>39675</v>
      </c>
      <c r="BR729" t="s">
        <v>199</v>
      </c>
      <c r="BT729">
        <v>0</v>
      </c>
      <c r="BU729">
        <v>1</v>
      </c>
      <c r="BV729" s="1">
        <v>39878</v>
      </c>
      <c r="BW729" t="s">
        <v>192</v>
      </c>
      <c r="BX729" t="s">
        <v>200</v>
      </c>
      <c r="BY729" t="s">
        <v>200</v>
      </c>
      <c r="BZ729" t="s">
        <v>200</v>
      </c>
      <c r="CA729" t="s">
        <v>200</v>
      </c>
      <c r="CB729" t="s">
        <v>200</v>
      </c>
      <c r="CC729" t="s">
        <v>200</v>
      </c>
      <c r="CD729" t="s">
        <v>200</v>
      </c>
      <c r="CE729" t="s">
        <v>200</v>
      </c>
      <c r="CF729" t="s">
        <v>200</v>
      </c>
      <c r="CG729" t="s">
        <v>200</v>
      </c>
      <c r="CH729" t="s">
        <v>200</v>
      </c>
      <c r="CI729" t="s">
        <v>200</v>
      </c>
      <c r="CJ729" t="s">
        <v>200</v>
      </c>
      <c r="CK729" t="s">
        <v>200</v>
      </c>
      <c r="CL729" t="s">
        <v>200</v>
      </c>
      <c r="CM729" t="s">
        <v>200</v>
      </c>
      <c r="CN729" t="s">
        <v>200</v>
      </c>
      <c r="CO729" t="s">
        <v>200</v>
      </c>
      <c r="CP729" t="s">
        <v>200</v>
      </c>
      <c r="CQ729" t="s">
        <v>200</v>
      </c>
      <c r="CR729" t="s">
        <v>200</v>
      </c>
      <c r="CS729" t="s">
        <v>200</v>
      </c>
      <c r="CT729" t="s">
        <v>200</v>
      </c>
      <c r="CU729" t="s">
        <v>200</v>
      </c>
      <c r="CV729" t="s">
        <v>200</v>
      </c>
      <c r="CW729" t="s">
        <v>200</v>
      </c>
      <c r="CX729" t="s">
        <v>200</v>
      </c>
      <c r="CY729" t="s">
        <v>200</v>
      </c>
      <c r="CZ729" t="s">
        <v>200</v>
      </c>
      <c r="DA729" t="s">
        <v>200</v>
      </c>
      <c r="DB729" t="s">
        <v>200</v>
      </c>
      <c r="DC729" t="s">
        <v>200</v>
      </c>
      <c r="DD729" t="s">
        <v>200</v>
      </c>
      <c r="DE729" t="s">
        <v>200</v>
      </c>
      <c r="DF729" t="s">
        <v>200</v>
      </c>
      <c r="DG729" t="s">
        <v>200</v>
      </c>
      <c r="DH729" t="s">
        <v>200</v>
      </c>
      <c r="DI729" t="s">
        <v>200</v>
      </c>
      <c r="DJ729" t="s">
        <v>200</v>
      </c>
      <c r="DK729" t="s">
        <v>200</v>
      </c>
      <c r="DL729" t="s">
        <v>200</v>
      </c>
      <c r="DM729" t="s">
        <v>20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0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0</v>
      </c>
      <c r="FN729">
        <v>0</v>
      </c>
      <c r="FO729">
        <v>0</v>
      </c>
      <c r="FP729">
        <v>0</v>
      </c>
      <c r="FQ729">
        <v>0</v>
      </c>
      <c r="FR729">
        <v>0</v>
      </c>
      <c r="FS729">
        <v>0</v>
      </c>
      <c r="FT729">
        <v>0</v>
      </c>
      <c r="FU729">
        <v>0</v>
      </c>
      <c r="FV729">
        <v>0</v>
      </c>
      <c r="FZ729" t="s">
        <v>200</v>
      </c>
      <c r="GA729" t="s">
        <v>200</v>
      </c>
      <c r="GB729" t="s">
        <v>200</v>
      </c>
      <c r="GC729" t="s">
        <v>200</v>
      </c>
      <c r="GD729" t="s">
        <v>200</v>
      </c>
      <c r="GE729" t="s">
        <v>200</v>
      </c>
      <c r="GF729" t="s">
        <v>200</v>
      </c>
    </row>
    <row r="730" spans="1:189" x14ac:dyDescent="0.2">
      <c r="A730">
        <v>5404</v>
      </c>
      <c r="B730" t="s">
        <v>1174</v>
      </c>
      <c r="C730" t="s">
        <v>1175</v>
      </c>
      <c r="D730" t="s">
        <v>1176</v>
      </c>
      <c r="E730">
        <v>2007</v>
      </c>
      <c r="F730" s="1">
        <v>39728</v>
      </c>
      <c r="G730" t="s">
        <v>1182</v>
      </c>
      <c r="H730">
        <v>40756</v>
      </c>
      <c r="I730">
        <v>1</v>
      </c>
      <c r="J730" t="s">
        <v>1179</v>
      </c>
      <c r="K730" t="s">
        <v>424</v>
      </c>
      <c r="L730">
        <v>14.49</v>
      </c>
      <c r="M730">
        <v>18.690000000000001</v>
      </c>
      <c r="N730">
        <v>47.55</v>
      </c>
      <c r="O730">
        <v>14.02</v>
      </c>
      <c r="P730">
        <v>-33.059999999999995</v>
      </c>
      <c r="Q730" s="1">
        <v>43206</v>
      </c>
      <c r="R730">
        <v>0</v>
      </c>
      <c r="S730">
        <v>0</v>
      </c>
      <c r="T730">
        <v>16.41</v>
      </c>
      <c r="U730">
        <v>9.33</v>
      </c>
      <c r="V730">
        <v>47</v>
      </c>
      <c r="W730">
        <v>17</v>
      </c>
      <c r="X730">
        <v>-16.41</v>
      </c>
      <c r="Y730">
        <v>0.36170200000000002</v>
      </c>
      <c r="Z730">
        <v>0</v>
      </c>
      <c r="AA730">
        <v>0</v>
      </c>
      <c r="AB730">
        <v>0</v>
      </c>
      <c r="AC730" t="s">
        <v>246</v>
      </c>
      <c r="AD730" t="s">
        <v>247</v>
      </c>
      <c r="AE730">
        <v>3</v>
      </c>
      <c r="AF730">
        <v>1</v>
      </c>
      <c r="AG730">
        <v>0.33333332999999998</v>
      </c>
      <c r="AH730">
        <v>0</v>
      </c>
      <c r="AI730">
        <v>0</v>
      </c>
      <c r="AJ730">
        <v>0</v>
      </c>
      <c r="AK730">
        <v>2045</v>
      </c>
      <c r="AL730">
        <v>49.7</v>
      </c>
      <c r="AM730">
        <v>8.3699999999999992</v>
      </c>
      <c r="AN730">
        <v>52.44</v>
      </c>
      <c r="AO730">
        <v>14.1</v>
      </c>
      <c r="AP730">
        <v>15</v>
      </c>
      <c r="AQ730" t="s">
        <v>198</v>
      </c>
      <c r="AR730">
        <v>32</v>
      </c>
      <c r="AS730">
        <v>8</v>
      </c>
      <c r="AT730">
        <v>0.25</v>
      </c>
      <c r="AU730">
        <v>0</v>
      </c>
      <c r="AV730">
        <v>0</v>
      </c>
      <c r="AW730">
        <v>0</v>
      </c>
      <c r="AX730">
        <v>2082</v>
      </c>
      <c r="AY730">
        <v>92.55</v>
      </c>
      <c r="AZ730">
        <v>-2.86</v>
      </c>
      <c r="BA730">
        <v>59.05</v>
      </c>
      <c r="BC730" t="s">
        <v>195</v>
      </c>
      <c r="BE730">
        <v>0.89</v>
      </c>
      <c r="BF730">
        <v>0.89</v>
      </c>
      <c r="BG730">
        <v>124.16</v>
      </c>
      <c r="BH730">
        <v>272.42</v>
      </c>
      <c r="BI730">
        <v>0</v>
      </c>
      <c r="BJ730">
        <v>0</v>
      </c>
      <c r="BK730">
        <v>0</v>
      </c>
      <c r="BL730">
        <v>0</v>
      </c>
      <c r="BM730">
        <v>1</v>
      </c>
      <c r="BN730">
        <v>135</v>
      </c>
      <c r="BO730" s="1">
        <v>43999</v>
      </c>
      <c r="BP730" s="1"/>
      <c r="BQ730" s="1">
        <v>39728</v>
      </c>
      <c r="BR730" t="s">
        <v>199</v>
      </c>
      <c r="BT730">
        <v>0</v>
      </c>
      <c r="BU730">
        <v>1</v>
      </c>
      <c r="BV730" s="1">
        <v>40350</v>
      </c>
      <c r="BW730" t="s">
        <v>192</v>
      </c>
      <c r="BX730" t="s">
        <v>200</v>
      </c>
      <c r="BY730" t="s">
        <v>200</v>
      </c>
      <c r="BZ730" t="s">
        <v>200</v>
      </c>
      <c r="CA730" t="s">
        <v>200</v>
      </c>
      <c r="CB730" t="s">
        <v>200</v>
      </c>
      <c r="CC730" t="s">
        <v>200</v>
      </c>
      <c r="CD730" t="s">
        <v>200</v>
      </c>
      <c r="CE730" t="s">
        <v>200</v>
      </c>
      <c r="CF730" t="s">
        <v>200</v>
      </c>
      <c r="CG730" t="s">
        <v>200</v>
      </c>
      <c r="CH730" t="s">
        <v>200</v>
      </c>
      <c r="CI730" t="s">
        <v>200</v>
      </c>
      <c r="CJ730" t="s">
        <v>200</v>
      </c>
      <c r="CK730" t="s">
        <v>200</v>
      </c>
      <c r="CL730" t="s">
        <v>200</v>
      </c>
      <c r="CM730" t="s">
        <v>200</v>
      </c>
      <c r="CN730" t="s">
        <v>200</v>
      </c>
      <c r="CO730" t="s">
        <v>200</v>
      </c>
      <c r="CP730" t="s">
        <v>200</v>
      </c>
      <c r="CQ730" t="s">
        <v>200</v>
      </c>
      <c r="CR730" t="s">
        <v>200</v>
      </c>
      <c r="CS730" t="s">
        <v>200</v>
      </c>
      <c r="CT730" t="s">
        <v>200</v>
      </c>
      <c r="CU730" t="s">
        <v>200</v>
      </c>
      <c r="CV730" t="s">
        <v>200</v>
      </c>
      <c r="CW730" t="s">
        <v>200</v>
      </c>
      <c r="CX730" t="s">
        <v>200</v>
      </c>
      <c r="CY730" t="s">
        <v>200</v>
      </c>
      <c r="CZ730" t="s">
        <v>200</v>
      </c>
      <c r="DA730" t="s">
        <v>200</v>
      </c>
      <c r="DB730" t="s">
        <v>200</v>
      </c>
      <c r="DC730" t="s">
        <v>200</v>
      </c>
      <c r="DD730" t="s">
        <v>200</v>
      </c>
      <c r="DE730" t="s">
        <v>200</v>
      </c>
      <c r="DF730" t="s">
        <v>201</v>
      </c>
      <c r="DG730" t="s">
        <v>200</v>
      </c>
      <c r="DH730" t="s">
        <v>201</v>
      </c>
      <c r="DI730" t="s">
        <v>200</v>
      </c>
      <c r="DJ730" t="s">
        <v>200</v>
      </c>
      <c r="DK730" t="s">
        <v>200</v>
      </c>
      <c r="DL730" t="s">
        <v>200</v>
      </c>
      <c r="DM730" t="s">
        <v>20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1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0</v>
      </c>
      <c r="EM730">
        <v>0</v>
      </c>
      <c r="EN730">
        <v>0</v>
      </c>
      <c r="EO730">
        <v>0</v>
      </c>
      <c r="EP730">
        <v>0</v>
      </c>
      <c r="EQ730">
        <v>0</v>
      </c>
      <c r="ER730">
        <v>0</v>
      </c>
      <c r="ES730">
        <v>0</v>
      </c>
      <c r="ET730">
        <v>0</v>
      </c>
      <c r="EU730">
        <v>0</v>
      </c>
      <c r="EV730">
        <v>0</v>
      </c>
      <c r="EW730">
        <v>0</v>
      </c>
      <c r="EX730">
        <v>0</v>
      </c>
      <c r="EY730">
        <v>0</v>
      </c>
      <c r="EZ730">
        <v>0</v>
      </c>
      <c r="FA730">
        <v>0</v>
      </c>
      <c r="FB730">
        <v>0</v>
      </c>
      <c r="FC730">
        <v>0</v>
      </c>
      <c r="FD730">
        <v>0</v>
      </c>
      <c r="FE730">
        <v>0</v>
      </c>
      <c r="FF730">
        <v>0</v>
      </c>
      <c r="FG730">
        <v>0</v>
      </c>
      <c r="FH730">
        <v>0</v>
      </c>
      <c r="FI730">
        <v>0</v>
      </c>
      <c r="FJ730">
        <v>0</v>
      </c>
      <c r="FK730">
        <v>0</v>
      </c>
      <c r="FL730">
        <v>0</v>
      </c>
      <c r="FM730">
        <v>0</v>
      </c>
      <c r="FN730">
        <v>0</v>
      </c>
      <c r="FO730">
        <v>0</v>
      </c>
      <c r="FP730">
        <v>0</v>
      </c>
      <c r="FQ730">
        <v>0</v>
      </c>
      <c r="FR730">
        <v>0</v>
      </c>
      <c r="FS730">
        <v>0</v>
      </c>
      <c r="FT730">
        <v>0</v>
      </c>
      <c r="FU730">
        <v>0</v>
      </c>
      <c r="FV730">
        <v>0</v>
      </c>
      <c r="FY730" t="s">
        <v>2221</v>
      </c>
      <c r="FZ730" t="s">
        <v>200</v>
      </c>
      <c r="GA730" t="s">
        <v>201</v>
      </c>
      <c r="GB730" t="s">
        <v>200</v>
      </c>
      <c r="GC730" t="s">
        <v>200</v>
      </c>
      <c r="GD730" t="s">
        <v>201</v>
      </c>
      <c r="GE730" t="s">
        <v>200</v>
      </c>
      <c r="GF730" t="s">
        <v>200</v>
      </c>
    </row>
    <row r="731" spans="1:189" x14ac:dyDescent="0.2">
      <c r="A731">
        <v>4356</v>
      </c>
      <c r="B731" t="s">
        <v>689</v>
      </c>
      <c r="C731" t="s">
        <v>189</v>
      </c>
      <c r="D731" t="s">
        <v>190</v>
      </c>
      <c r="E731">
        <v>2004</v>
      </c>
      <c r="F731" s="1">
        <v>39731</v>
      </c>
      <c r="G731" t="s">
        <v>740</v>
      </c>
      <c r="H731">
        <v>565</v>
      </c>
      <c r="I731">
        <v>1</v>
      </c>
      <c r="J731" t="s">
        <v>189</v>
      </c>
      <c r="K731" t="s">
        <v>190</v>
      </c>
      <c r="L731">
        <v>21.59</v>
      </c>
      <c r="M731">
        <v>22.61</v>
      </c>
      <c r="N731">
        <v>26.8</v>
      </c>
      <c r="O731">
        <v>16.47</v>
      </c>
      <c r="P731">
        <v>-5.2100000000000009</v>
      </c>
      <c r="Q731" s="1">
        <v>43784</v>
      </c>
      <c r="R731">
        <v>12.49</v>
      </c>
      <c r="S731">
        <v>15.07</v>
      </c>
      <c r="T731">
        <v>14.46</v>
      </c>
      <c r="U731">
        <v>17.47</v>
      </c>
      <c r="V731">
        <v>101</v>
      </c>
      <c r="W731">
        <v>40</v>
      </c>
      <c r="X731">
        <v>-1.9700000000000006</v>
      </c>
      <c r="Y731">
        <v>0.39603899999999997</v>
      </c>
      <c r="Z731">
        <v>16</v>
      </c>
      <c r="AA731">
        <v>4</v>
      </c>
      <c r="AB731">
        <v>0.25</v>
      </c>
      <c r="AC731" t="s">
        <v>741</v>
      </c>
      <c r="AD731" t="s">
        <v>227</v>
      </c>
      <c r="AE731">
        <v>19</v>
      </c>
      <c r="AF731">
        <v>6</v>
      </c>
      <c r="AG731">
        <v>0.31578947000000002</v>
      </c>
      <c r="AH731">
        <v>6</v>
      </c>
      <c r="AI731">
        <v>2</v>
      </c>
      <c r="AJ731">
        <v>0.33333299999999999</v>
      </c>
      <c r="AK731">
        <v>1217</v>
      </c>
      <c r="AL731">
        <v>29.07</v>
      </c>
      <c r="AM731">
        <v>-8.9</v>
      </c>
      <c r="AN731">
        <v>49.66</v>
      </c>
      <c r="AO731">
        <v>13.82</v>
      </c>
      <c r="AP731">
        <v>3838</v>
      </c>
      <c r="AQ731" t="s">
        <v>198</v>
      </c>
      <c r="AR731">
        <v>97</v>
      </c>
      <c r="AS731">
        <v>39</v>
      </c>
      <c r="AT731">
        <v>0.40206185</v>
      </c>
      <c r="AU731">
        <v>16</v>
      </c>
      <c r="AV731">
        <v>4</v>
      </c>
      <c r="AW731">
        <v>0.25</v>
      </c>
      <c r="AX731">
        <v>2082</v>
      </c>
      <c r="AY731">
        <v>92.55</v>
      </c>
      <c r="AZ731">
        <v>-2.86</v>
      </c>
      <c r="BA731">
        <v>59.05</v>
      </c>
      <c r="BC731" t="s">
        <v>195</v>
      </c>
      <c r="BE731">
        <v>30.78</v>
      </c>
      <c r="BF731">
        <v>34.51</v>
      </c>
      <c r="BG731">
        <v>61.39</v>
      </c>
      <c r="BH731">
        <v>319.38</v>
      </c>
      <c r="BI731">
        <v>0</v>
      </c>
      <c r="BJ731">
        <v>0</v>
      </c>
      <c r="BK731">
        <v>0</v>
      </c>
      <c r="BL731">
        <v>0</v>
      </c>
      <c r="BM731">
        <v>1</v>
      </c>
      <c r="BN731">
        <v>2207</v>
      </c>
      <c r="BO731" s="1">
        <v>43903</v>
      </c>
      <c r="BP731" s="1">
        <v>39731</v>
      </c>
      <c r="BQ731" s="1">
        <v>39731</v>
      </c>
      <c r="BR731" t="s">
        <v>199</v>
      </c>
      <c r="BT731">
        <v>0</v>
      </c>
      <c r="BU731">
        <v>1</v>
      </c>
      <c r="BV731" s="1">
        <v>40037</v>
      </c>
      <c r="BW731" t="s">
        <v>192</v>
      </c>
      <c r="BX731" t="s">
        <v>200</v>
      </c>
      <c r="BY731" t="s">
        <v>200</v>
      </c>
      <c r="BZ731" t="s">
        <v>200</v>
      </c>
      <c r="CA731" t="s">
        <v>200</v>
      </c>
      <c r="CB731" t="s">
        <v>200</v>
      </c>
      <c r="CC731" t="s">
        <v>200</v>
      </c>
      <c r="CD731" t="s">
        <v>200</v>
      </c>
      <c r="CE731" t="s">
        <v>200</v>
      </c>
      <c r="CF731" t="s">
        <v>200</v>
      </c>
      <c r="CG731" t="s">
        <v>200</v>
      </c>
      <c r="CH731" t="s">
        <v>200</v>
      </c>
      <c r="CI731" t="s">
        <v>200</v>
      </c>
      <c r="CJ731" t="s">
        <v>200</v>
      </c>
      <c r="CK731" t="s">
        <v>200</v>
      </c>
      <c r="CL731" t="s">
        <v>200</v>
      </c>
      <c r="CM731" t="s">
        <v>200</v>
      </c>
      <c r="CN731" t="s">
        <v>200</v>
      </c>
      <c r="CO731" t="s">
        <v>200</v>
      </c>
      <c r="CP731" t="s">
        <v>200</v>
      </c>
      <c r="CQ731" t="s">
        <v>200</v>
      </c>
      <c r="CR731" t="s">
        <v>200</v>
      </c>
      <c r="CS731" t="s">
        <v>200</v>
      </c>
      <c r="CT731" t="s">
        <v>200</v>
      </c>
      <c r="CU731" t="s">
        <v>200</v>
      </c>
      <c r="CV731" t="s">
        <v>200</v>
      </c>
      <c r="CW731" t="s">
        <v>200</v>
      </c>
      <c r="CX731" t="s">
        <v>200</v>
      </c>
      <c r="CY731" t="s">
        <v>200</v>
      </c>
      <c r="CZ731" t="s">
        <v>200</v>
      </c>
      <c r="DA731" t="s">
        <v>200</v>
      </c>
      <c r="DB731" t="s">
        <v>200</v>
      </c>
      <c r="DC731" t="s">
        <v>200</v>
      </c>
      <c r="DD731" t="s">
        <v>200</v>
      </c>
      <c r="DE731" t="s">
        <v>200</v>
      </c>
      <c r="DF731" t="s">
        <v>200</v>
      </c>
      <c r="DG731" t="s">
        <v>200</v>
      </c>
      <c r="DH731" t="s">
        <v>200</v>
      </c>
      <c r="DI731" t="s">
        <v>200</v>
      </c>
      <c r="DJ731" t="s">
        <v>200</v>
      </c>
      <c r="DK731" t="s">
        <v>200</v>
      </c>
      <c r="DL731" t="s">
        <v>200</v>
      </c>
      <c r="DM731" t="s">
        <v>20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0</v>
      </c>
      <c r="EI731">
        <v>0</v>
      </c>
      <c r="EJ731">
        <v>0</v>
      </c>
      <c r="EK731">
        <v>0</v>
      </c>
      <c r="EL731">
        <v>0</v>
      </c>
      <c r="EM731">
        <v>0</v>
      </c>
      <c r="EN731">
        <v>0</v>
      </c>
      <c r="EO731">
        <v>0</v>
      </c>
      <c r="EP731">
        <v>0</v>
      </c>
      <c r="EQ731">
        <v>0</v>
      </c>
      <c r="ER731">
        <v>0</v>
      </c>
      <c r="ES731">
        <v>0</v>
      </c>
      <c r="ET731">
        <v>0</v>
      </c>
      <c r="EU731">
        <v>0</v>
      </c>
      <c r="EV731">
        <v>0</v>
      </c>
      <c r="EW731">
        <v>0</v>
      </c>
      <c r="EX731">
        <v>0</v>
      </c>
      <c r="EY731">
        <v>0</v>
      </c>
      <c r="EZ731">
        <v>0</v>
      </c>
      <c r="FA731">
        <v>0</v>
      </c>
      <c r="FB731">
        <v>0</v>
      </c>
      <c r="FC731">
        <v>0</v>
      </c>
      <c r="FD731">
        <v>0</v>
      </c>
      <c r="FE731">
        <v>0</v>
      </c>
      <c r="FF731">
        <v>0</v>
      </c>
      <c r="FG731">
        <v>0</v>
      </c>
      <c r="FH731">
        <v>0</v>
      </c>
      <c r="FI731">
        <v>0</v>
      </c>
      <c r="FJ731">
        <v>0</v>
      </c>
      <c r="FK731">
        <v>0</v>
      </c>
      <c r="FL731">
        <v>0</v>
      </c>
      <c r="FM731">
        <v>0</v>
      </c>
      <c r="FN731">
        <v>0</v>
      </c>
      <c r="FO731">
        <v>0</v>
      </c>
      <c r="FP731">
        <v>0</v>
      </c>
      <c r="FQ731">
        <v>0</v>
      </c>
      <c r="FR731">
        <v>0</v>
      </c>
      <c r="FS731">
        <v>0</v>
      </c>
      <c r="FT731">
        <v>0</v>
      </c>
      <c r="FU731">
        <v>0</v>
      </c>
      <c r="FV731">
        <v>0</v>
      </c>
      <c r="FZ731" t="s">
        <v>200</v>
      </c>
      <c r="GA731" t="s">
        <v>200</v>
      </c>
      <c r="GB731" t="s">
        <v>200</v>
      </c>
      <c r="GC731" t="s">
        <v>200</v>
      </c>
      <c r="GD731" t="s">
        <v>200</v>
      </c>
      <c r="GE731" t="s">
        <v>200</v>
      </c>
      <c r="GF731" t="s">
        <v>200</v>
      </c>
    </row>
    <row r="732" spans="1:189" x14ac:dyDescent="0.2">
      <c r="A732">
        <v>7524</v>
      </c>
      <c r="B732" t="s">
        <v>1998</v>
      </c>
      <c r="C732" t="s">
        <v>189</v>
      </c>
      <c r="D732" t="s">
        <v>190</v>
      </c>
      <c r="E732">
        <v>2000</v>
      </c>
      <c r="F732" s="1">
        <v>39737</v>
      </c>
      <c r="G732" t="s">
        <v>2026</v>
      </c>
      <c r="H732">
        <v>942</v>
      </c>
      <c r="I732">
        <v>1</v>
      </c>
      <c r="J732" t="s">
        <v>189</v>
      </c>
      <c r="K732" t="s">
        <v>190</v>
      </c>
      <c r="L732">
        <v>41.84</v>
      </c>
      <c r="M732">
        <v>13.72</v>
      </c>
      <c r="N732">
        <v>30.23</v>
      </c>
      <c r="O732">
        <v>16.54</v>
      </c>
      <c r="P732">
        <v>11.610000000000003</v>
      </c>
      <c r="Q732" s="1">
        <v>43997</v>
      </c>
      <c r="R732">
        <v>227.16</v>
      </c>
      <c r="S732">
        <v>22.53</v>
      </c>
      <c r="T732">
        <v>134.9</v>
      </c>
      <c r="U732">
        <v>15.77</v>
      </c>
      <c r="V732">
        <v>114</v>
      </c>
      <c r="W732">
        <v>51</v>
      </c>
      <c r="X732">
        <v>92.259999999999991</v>
      </c>
      <c r="Y732">
        <v>0.44736799999999999</v>
      </c>
      <c r="Z732">
        <v>33</v>
      </c>
      <c r="AA732">
        <v>14</v>
      </c>
      <c r="AB732">
        <v>0.42424200000000001</v>
      </c>
      <c r="AC732" t="s">
        <v>495</v>
      </c>
      <c r="AD732" t="s">
        <v>241</v>
      </c>
      <c r="AE732">
        <v>6</v>
      </c>
      <c r="AF732">
        <v>2</v>
      </c>
      <c r="AG732">
        <v>0.33333332999999998</v>
      </c>
      <c r="AH732">
        <v>1</v>
      </c>
      <c r="AI732">
        <v>0</v>
      </c>
      <c r="AJ732">
        <v>0</v>
      </c>
      <c r="AK732">
        <v>905</v>
      </c>
      <c r="AL732">
        <v>165.56</v>
      </c>
      <c r="AM732">
        <v>7.12</v>
      </c>
      <c r="AN732">
        <v>53.72</v>
      </c>
      <c r="AO732">
        <v>14.97</v>
      </c>
      <c r="AP732">
        <v>6374</v>
      </c>
      <c r="AQ732" t="s">
        <v>198</v>
      </c>
      <c r="AR732">
        <v>92</v>
      </c>
      <c r="AS732">
        <v>39</v>
      </c>
      <c r="AT732">
        <v>0.42391304000000002</v>
      </c>
      <c r="AU732">
        <v>28</v>
      </c>
      <c r="AV732">
        <v>12</v>
      </c>
      <c r="AW732">
        <v>0.42857099999999998</v>
      </c>
      <c r="AX732">
        <v>2082</v>
      </c>
      <c r="AY732">
        <v>92.55</v>
      </c>
      <c r="AZ732">
        <v>-2.86</v>
      </c>
      <c r="BA732">
        <v>59.05</v>
      </c>
      <c r="BC732" t="s">
        <v>195</v>
      </c>
      <c r="BE732">
        <v>20.62</v>
      </c>
      <c r="BF732">
        <v>67.459999999999994</v>
      </c>
      <c r="BG732">
        <v>26.27</v>
      </c>
      <c r="BH732">
        <v>10.18</v>
      </c>
      <c r="BI732">
        <v>0</v>
      </c>
      <c r="BJ732">
        <v>0</v>
      </c>
      <c r="BK732">
        <v>0</v>
      </c>
      <c r="BL732">
        <v>0</v>
      </c>
      <c r="BM732">
        <v>1</v>
      </c>
      <c r="BN732">
        <v>12343</v>
      </c>
      <c r="BO732" s="1">
        <v>43917</v>
      </c>
      <c r="BP732" s="1">
        <v>39737</v>
      </c>
      <c r="BQ732" s="1">
        <v>39737</v>
      </c>
      <c r="BR732" t="s">
        <v>199</v>
      </c>
      <c r="BT732">
        <v>0</v>
      </c>
      <c r="BU732">
        <v>1</v>
      </c>
      <c r="BV732" s="1">
        <v>41866</v>
      </c>
      <c r="BW732" t="s">
        <v>192</v>
      </c>
      <c r="BX732" t="s">
        <v>200</v>
      </c>
      <c r="BY732" t="s">
        <v>200</v>
      </c>
      <c r="BZ732" t="s">
        <v>200</v>
      </c>
      <c r="CA732" t="s">
        <v>200</v>
      </c>
      <c r="CB732" t="s">
        <v>200</v>
      </c>
      <c r="CC732" t="s">
        <v>200</v>
      </c>
      <c r="CD732" t="s">
        <v>200</v>
      </c>
      <c r="CE732" t="s">
        <v>200</v>
      </c>
      <c r="CF732" t="s">
        <v>200</v>
      </c>
      <c r="CG732" t="s">
        <v>200</v>
      </c>
      <c r="CH732" t="s">
        <v>200</v>
      </c>
      <c r="CI732" t="s">
        <v>200</v>
      </c>
      <c r="CJ732" t="s">
        <v>200</v>
      </c>
      <c r="CK732" t="s">
        <v>200</v>
      </c>
      <c r="CL732" t="s">
        <v>200</v>
      </c>
      <c r="CM732" t="s">
        <v>200</v>
      </c>
      <c r="CN732" t="s">
        <v>200</v>
      </c>
      <c r="CO732" t="s">
        <v>200</v>
      </c>
      <c r="CP732" t="s">
        <v>200</v>
      </c>
      <c r="CQ732" t="s">
        <v>200</v>
      </c>
      <c r="CR732" t="s">
        <v>200</v>
      </c>
      <c r="CS732" t="s">
        <v>200</v>
      </c>
      <c r="CT732" t="s">
        <v>200</v>
      </c>
      <c r="CU732" t="s">
        <v>200</v>
      </c>
      <c r="CV732" t="s">
        <v>200</v>
      </c>
      <c r="CW732" t="s">
        <v>200</v>
      </c>
      <c r="CX732" t="s">
        <v>200</v>
      </c>
      <c r="CY732" t="s">
        <v>200</v>
      </c>
      <c r="CZ732" t="s">
        <v>200</v>
      </c>
      <c r="DA732" t="s">
        <v>200</v>
      </c>
      <c r="DB732" t="s">
        <v>200</v>
      </c>
      <c r="DC732" t="s">
        <v>200</v>
      </c>
      <c r="DD732" t="s">
        <v>200</v>
      </c>
      <c r="DE732" t="s">
        <v>200</v>
      </c>
      <c r="DF732" t="s">
        <v>200</v>
      </c>
      <c r="DG732" t="s">
        <v>200</v>
      </c>
      <c r="DH732" t="s">
        <v>200</v>
      </c>
      <c r="DI732" t="s">
        <v>200</v>
      </c>
      <c r="DJ732" t="s">
        <v>200</v>
      </c>
      <c r="DK732" t="s">
        <v>200</v>
      </c>
      <c r="DL732" t="s">
        <v>200</v>
      </c>
      <c r="DM732" t="s">
        <v>20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J732">
        <v>0</v>
      </c>
      <c r="EK732">
        <v>0</v>
      </c>
      <c r="EL732">
        <v>0</v>
      </c>
      <c r="EM732">
        <v>0</v>
      </c>
      <c r="EN732">
        <v>0</v>
      </c>
      <c r="EO732">
        <v>0</v>
      </c>
      <c r="EP732">
        <v>0</v>
      </c>
      <c r="EQ732">
        <v>0</v>
      </c>
      <c r="ER732">
        <v>0</v>
      </c>
      <c r="ES732">
        <v>0</v>
      </c>
      <c r="ET732">
        <v>0</v>
      </c>
      <c r="EU732">
        <v>0</v>
      </c>
      <c r="EV732">
        <v>0</v>
      </c>
      <c r="EW732">
        <v>0</v>
      </c>
      <c r="EX732">
        <v>0</v>
      </c>
      <c r="EY732">
        <v>0</v>
      </c>
      <c r="EZ732">
        <v>0</v>
      </c>
      <c r="FA732">
        <v>0</v>
      </c>
      <c r="FB732">
        <v>0</v>
      </c>
      <c r="FC732">
        <v>0</v>
      </c>
      <c r="FD732">
        <v>0</v>
      </c>
      <c r="FE732">
        <v>0</v>
      </c>
      <c r="FF732">
        <v>0</v>
      </c>
      <c r="FG732">
        <v>0</v>
      </c>
      <c r="FH732">
        <v>0</v>
      </c>
      <c r="FI732">
        <v>0</v>
      </c>
      <c r="FJ732">
        <v>0</v>
      </c>
      <c r="FK732">
        <v>0</v>
      </c>
      <c r="FL732">
        <v>0</v>
      </c>
      <c r="FM732">
        <v>0</v>
      </c>
      <c r="FN732">
        <v>0</v>
      </c>
      <c r="FO732">
        <v>0</v>
      </c>
      <c r="FP732">
        <v>0</v>
      </c>
      <c r="FQ732">
        <v>0</v>
      </c>
      <c r="FR732">
        <v>0</v>
      </c>
      <c r="FS732">
        <v>0</v>
      </c>
      <c r="FT732">
        <v>0</v>
      </c>
      <c r="FU732">
        <v>0</v>
      </c>
      <c r="FV732">
        <v>0</v>
      </c>
      <c r="FZ732" t="s">
        <v>200</v>
      </c>
      <c r="GA732" t="s">
        <v>200</v>
      </c>
      <c r="GB732" t="s">
        <v>200</v>
      </c>
      <c r="GC732" t="s">
        <v>200</v>
      </c>
      <c r="GD732" t="s">
        <v>200</v>
      </c>
      <c r="GE732" t="s">
        <v>200</v>
      </c>
      <c r="GF732" t="s">
        <v>200</v>
      </c>
    </row>
    <row r="733" spans="1:189" x14ac:dyDescent="0.2">
      <c r="A733">
        <v>449</v>
      </c>
      <c r="B733" t="s">
        <v>188</v>
      </c>
      <c r="C733" t="s">
        <v>189</v>
      </c>
      <c r="D733" t="s">
        <v>190</v>
      </c>
      <c r="E733">
        <v>1975</v>
      </c>
      <c r="F733" s="1">
        <v>39787</v>
      </c>
      <c r="G733" t="s">
        <v>225</v>
      </c>
      <c r="H733">
        <v>1961</v>
      </c>
      <c r="I733">
        <v>1</v>
      </c>
      <c r="J733" t="s">
        <v>189</v>
      </c>
      <c r="K733" t="s">
        <v>190</v>
      </c>
      <c r="L733">
        <v>141.94</v>
      </c>
      <c r="M733">
        <v>13.63</v>
      </c>
      <c r="N733">
        <v>103.41</v>
      </c>
      <c r="O733">
        <v>13.61</v>
      </c>
      <c r="P733">
        <v>38.53</v>
      </c>
      <c r="Q733" s="1">
        <v>43327</v>
      </c>
      <c r="R733">
        <v>458.41</v>
      </c>
      <c r="S733">
        <v>35.25</v>
      </c>
      <c r="T733">
        <v>152.58000000000001</v>
      </c>
      <c r="U733">
        <v>17.66</v>
      </c>
      <c r="V733">
        <v>29</v>
      </c>
      <c r="W733">
        <v>12</v>
      </c>
      <c r="X733">
        <v>305.83000000000004</v>
      </c>
      <c r="Y733">
        <v>0.41379300000000002</v>
      </c>
      <c r="Z733">
        <v>2</v>
      </c>
      <c r="AA733">
        <v>1</v>
      </c>
      <c r="AB733">
        <v>0.5</v>
      </c>
      <c r="AC733" t="s">
        <v>226</v>
      </c>
      <c r="AD733" t="s">
        <v>227</v>
      </c>
      <c r="AE733">
        <v>8</v>
      </c>
      <c r="AF733">
        <v>5</v>
      </c>
      <c r="AG733">
        <v>0.625</v>
      </c>
      <c r="AH733">
        <v>0</v>
      </c>
      <c r="AI733">
        <v>0</v>
      </c>
      <c r="AJ733">
        <v>0</v>
      </c>
      <c r="AK733">
        <v>2244</v>
      </c>
      <c r="AL733">
        <v>58.61</v>
      </c>
      <c r="AM733">
        <v>-3.04</v>
      </c>
      <c r="AN733">
        <v>45.99</v>
      </c>
      <c r="AO733">
        <v>13.91</v>
      </c>
      <c r="AP733">
        <v>846</v>
      </c>
      <c r="AQ733" t="s">
        <v>198</v>
      </c>
      <c r="AR733">
        <v>25</v>
      </c>
      <c r="AS733">
        <v>9</v>
      </c>
      <c r="AT733">
        <v>0.36</v>
      </c>
      <c r="AU733">
        <v>2</v>
      </c>
      <c r="AV733">
        <v>1</v>
      </c>
      <c r="AW733">
        <v>0.5</v>
      </c>
      <c r="AX733">
        <v>2082</v>
      </c>
      <c r="AY733">
        <v>92.55</v>
      </c>
      <c r="AZ733">
        <v>-2.86</v>
      </c>
      <c r="BA733">
        <v>59.05</v>
      </c>
      <c r="BC733" t="s">
        <v>195</v>
      </c>
      <c r="BE733">
        <v>15.7</v>
      </c>
      <c r="BF733">
        <v>83.17</v>
      </c>
      <c r="BG733">
        <v>-12.88</v>
      </c>
      <c r="BH733">
        <v>94.12</v>
      </c>
      <c r="BI733">
        <v>0</v>
      </c>
      <c r="BJ733">
        <v>0</v>
      </c>
      <c r="BK733">
        <v>0</v>
      </c>
      <c r="BL733">
        <v>1</v>
      </c>
      <c r="BM733">
        <v>0</v>
      </c>
      <c r="BN733">
        <v>12714</v>
      </c>
      <c r="BO733" s="1">
        <v>43917</v>
      </c>
      <c r="BP733" s="1">
        <v>39787</v>
      </c>
      <c r="BQ733" s="1">
        <v>39787</v>
      </c>
      <c r="BR733" t="s">
        <v>199</v>
      </c>
      <c r="BT733">
        <v>0</v>
      </c>
      <c r="BU733">
        <v>1</v>
      </c>
      <c r="BV733" s="1">
        <v>41866</v>
      </c>
      <c r="BW733" t="s">
        <v>192</v>
      </c>
      <c r="BX733" t="s">
        <v>200</v>
      </c>
      <c r="BY733" t="s">
        <v>200</v>
      </c>
      <c r="BZ733" t="s">
        <v>200</v>
      </c>
      <c r="CA733" t="s">
        <v>200</v>
      </c>
      <c r="CB733" t="s">
        <v>200</v>
      </c>
      <c r="CC733" t="s">
        <v>200</v>
      </c>
      <c r="CD733" t="s">
        <v>200</v>
      </c>
      <c r="CE733" t="s">
        <v>200</v>
      </c>
      <c r="CF733" t="s">
        <v>200</v>
      </c>
      <c r="CG733" t="s">
        <v>200</v>
      </c>
      <c r="CH733" t="s">
        <v>200</v>
      </c>
      <c r="CI733" t="s">
        <v>200</v>
      </c>
      <c r="CJ733" t="s">
        <v>200</v>
      </c>
      <c r="CK733" t="s">
        <v>200</v>
      </c>
      <c r="CL733" t="s">
        <v>200</v>
      </c>
      <c r="CM733" t="s">
        <v>200</v>
      </c>
      <c r="CN733" t="s">
        <v>200</v>
      </c>
      <c r="CO733" t="s">
        <v>200</v>
      </c>
      <c r="CP733" t="s">
        <v>200</v>
      </c>
      <c r="CQ733" t="s">
        <v>200</v>
      </c>
      <c r="CR733" t="s">
        <v>200</v>
      </c>
      <c r="CS733" t="s">
        <v>200</v>
      </c>
      <c r="CT733" t="s">
        <v>200</v>
      </c>
      <c r="CU733" t="s">
        <v>200</v>
      </c>
      <c r="CV733" t="s">
        <v>200</v>
      </c>
      <c r="CW733" t="s">
        <v>200</v>
      </c>
      <c r="CX733" t="s">
        <v>200</v>
      </c>
      <c r="CY733" t="s">
        <v>200</v>
      </c>
      <c r="CZ733" t="s">
        <v>200</v>
      </c>
      <c r="DA733" t="s">
        <v>200</v>
      </c>
      <c r="DB733" t="s">
        <v>200</v>
      </c>
      <c r="DC733" t="s">
        <v>200</v>
      </c>
      <c r="DD733" t="s">
        <v>200</v>
      </c>
      <c r="DE733" t="s">
        <v>200</v>
      </c>
      <c r="DF733" t="s">
        <v>200</v>
      </c>
      <c r="DG733" t="s">
        <v>200</v>
      </c>
      <c r="DH733" t="s">
        <v>200</v>
      </c>
      <c r="DI733" t="s">
        <v>200</v>
      </c>
      <c r="DJ733" t="s">
        <v>200</v>
      </c>
      <c r="DK733" t="s">
        <v>200</v>
      </c>
      <c r="DL733" t="s">
        <v>200</v>
      </c>
      <c r="DM733" t="s">
        <v>20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0</v>
      </c>
      <c r="EI733">
        <v>0</v>
      </c>
      <c r="EJ733">
        <v>0</v>
      </c>
      <c r="EK733">
        <v>0</v>
      </c>
      <c r="EL733">
        <v>0</v>
      </c>
      <c r="EM733">
        <v>0</v>
      </c>
      <c r="EN733">
        <v>0</v>
      </c>
      <c r="EO733">
        <v>0</v>
      </c>
      <c r="EP733">
        <v>0</v>
      </c>
      <c r="EQ733">
        <v>0</v>
      </c>
      <c r="ER733">
        <v>0</v>
      </c>
      <c r="ES733">
        <v>0</v>
      </c>
      <c r="ET733">
        <v>0</v>
      </c>
      <c r="EU733">
        <v>0</v>
      </c>
      <c r="EV733">
        <v>0</v>
      </c>
      <c r="EW733">
        <v>0</v>
      </c>
      <c r="EX733">
        <v>0</v>
      </c>
      <c r="EY733">
        <v>0</v>
      </c>
      <c r="EZ733">
        <v>0</v>
      </c>
      <c r="FA733">
        <v>0</v>
      </c>
      <c r="FB733">
        <v>0</v>
      </c>
      <c r="FC733">
        <v>0</v>
      </c>
      <c r="FD733">
        <v>0</v>
      </c>
      <c r="FE733">
        <v>0</v>
      </c>
      <c r="FF733">
        <v>0</v>
      </c>
      <c r="FG733">
        <v>0</v>
      </c>
      <c r="FH733">
        <v>0</v>
      </c>
      <c r="FI733">
        <v>0</v>
      </c>
      <c r="FJ733">
        <v>0</v>
      </c>
      <c r="FK733">
        <v>0</v>
      </c>
      <c r="FL733">
        <v>0</v>
      </c>
      <c r="FM733">
        <v>0</v>
      </c>
      <c r="FN733">
        <v>0</v>
      </c>
      <c r="FO733">
        <v>0</v>
      </c>
      <c r="FP733">
        <v>0</v>
      </c>
      <c r="FQ733">
        <v>0</v>
      </c>
      <c r="FR733">
        <v>0</v>
      </c>
      <c r="FS733">
        <v>0</v>
      </c>
      <c r="FT733">
        <v>0</v>
      </c>
      <c r="FU733">
        <v>0</v>
      </c>
      <c r="FV733">
        <v>0</v>
      </c>
      <c r="FZ733" t="s">
        <v>200</v>
      </c>
      <c r="GA733" t="s">
        <v>200</v>
      </c>
      <c r="GB733" t="s">
        <v>200</v>
      </c>
      <c r="GC733" t="s">
        <v>200</v>
      </c>
      <c r="GD733" t="s">
        <v>200</v>
      </c>
      <c r="GE733" t="s">
        <v>200</v>
      </c>
      <c r="GF733" t="s">
        <v>200</v>
      </c>
    </row>
    <row r="734" spans="1:189" x14ac:dyDescent="0.2">
      <c r="A734">
        <v>4923</v>
      </c>
      <c r="B734" t="s">
        <v>854</v>
      </c>
      <c r="C734" t="s">
        <v>189</v>
      </c>
      <c r="D734" t="s">
        <v>190</v>
      </c>
      <c r="E734">
        <v>1996</v>
      </c>
      <c r="F734" s="1">
        <v>39797</v>
      </c>
      <c r="G734" t="s">
        <v>860</v>
      </c>
      <c r="H734">
        <v>6581</v>
      </c>
      <c r="I734">
        <v>1</v>
      </c>
      <c r="J734" t="s">
        <v>229</v>
      </c>
      <c r="K734" t="s">
        <v>216</v>
      </c>
      <c r="L734">
        <v>-31.62</v>
      </c>
      <c r="M734">
        <v>-12.33</v>
      </c>
      <c r="N734">
        <v>66.489999999999995</v>
      </c>
      <c r="O734">
        <v>13.02</v>
      </c>
      <c r="P734">
        <v>-98.11</v>
      </c>
      <c r="Q734" s="1">
        <v>43591</v>
      </c>
      <c r="R734">
        <v>-60.17</v>
      </c>
      <c r="S734">
        <v>-25.6</v>
      </c>
      <c r="T734">
        <v>63.33</v>
      </c>
      <c r="U734">
        <v>17.07</v>
      </c>
      <c r="V734">
        <v>20</v>
      </c>
      <c r="W734">
        <v>6</v>
      </c>
      <c r="X734">
        <v>-123.5</v>
      </c>
      <c r="Y734">
        <v>0.3</v>
      </c>
      <c r="Z734">
        <v>1</v>
      </c>
      <c r="AA734">
        <v>0</v>
      </c>
      <c r="AB734">
        <v>0</v>
      </c>
      <c r="AC734" t="s">
        <v>226</v>
      </c>
      <c r="AD734" t="s">
        <v>227</v>
      </c>
      <c r="AE734">
        <v>5</v>
      </c>
      <c r="AF734">
        <v>1</v>
      </c>
      <c r="AG734">
        <v>0.2</v>
      </c>
      <c r="AH734">
        <v>0</v>
      </c>
      <c r="AI734">
        <v>0</v>
      </c>
      <c r="AJ734">
        <v>0</v>
      </c>
      <c r="AK734">
        <v>2244</v>
      </c>
      <c r="AL734">
        <v>58.61</v>
      </c>
      <c r="AM734">
        <v>-3.04</v>
      </c>
      <c r="AN734">
        <v>45.99</v>
      </c>
      <c r="AO734">
        <v>13.91</v>
      </c>
      <c r="AP734">
        <v>1869</v>
      </c>
      <c r="AQ734" t="s">
        <v>198</v>
      </c>
      <c r="AR734">
        <v>15</v>
      </c>
      <c r="AS734">
        <v>3</v>
      </c>
      <c r="AT734">
        <v>0.2</v>
      </c>
      <c r="AU734">
        <v>1</v>
      </c>
      <c r="AV734">
        <v>0</v>
      </c>
      <c r="AW734">
        <v>0</v>
      </c>
      <c r="AX734">
        <v>2082</v>
      </c>
      <c r="AY734">
        <v>92.55</v>
      </c>
      <c r="AZ734">
        <v>-2.86</v>
      </c>
      <c r="BA734">
        <v>59.05</v>
      </c>
      <c r="BC734" t="s">
        <v>195</v>
      </c>
      <c r="BE734">
        <v>5.9</v>
      </c>
      <c r="BF734">
        <v>2.35</v>
      </c>
      <c r="BG734">
        <v>-22.98</v>
      </c>
      <c r="BH734">
        <v>110.59</v>
      </c>
      <c r="BI734">
        <v>0</v>
      </c>
      <c r="BJ734">
        <v>0</v>
      </c>
      <c r="BK734">
        <v>0</v>
      </c>
      <c r="BL734">
        <v>1</v>
      </c>
      <c r="BM734">
        <v>0</v>
      </c>
      <c r="BN734">
        <v>1617</v>
      </c>
      <c r="BO734" s="1">
        <v>43920</v>
      </c>
      <c r="BP734" s="1"/>
      <c r="BQ734" s="1">
        <v>39797</v>
      </c>
      <c r="BR734" t="s">
        <v>199</v>
      </c>
      <c r="BT734">
        <v>0</v>
      </c>
      <c r="BU734">
        <v>1</v>
      </c>
      <c r="BV734" s="1">
        <v>40933</v>
      </c>
      <c r="BW734" t="s">
        <v>192</v>
      </c>
      <c r="BX734" t="s">
        <v>200</v>
      </c>
      <c r="BY734" t="s">
        <v>200</v>
      </c>
      <c r="BZ734" t="s">
        <v>200</v>
      </c>
      <c r="CA734" t="s">
        <v>200</v>
      </c>
      <c r="CB734" t="s">
        <v>200</v>
      </c>
      <c r="CC734" t="s">
        <v>200</v>
      </c>
      <c r="CD734" t="s">
        <v>200</v>
      </c>
      <c r="CE734" t="s">
        <v>200</v>
      </c>
      <c r="CF734" t="s">
        <v>200</v>
      </c>
      <c r="CG734" t="s">
        <v>200</v>
      </c>
      <c r="CH734" t="s">
        <v>200</v>
      </c>
      <c r="CI734" t="s">
        <v>200</v>
      </c>
      <c r="CJ734" t="s">
        <v>200</v>
      </c>
      <c r="CK734" t="s">
        <v>200</v>
      </c>
      <c r="CL734" t="s">
        <v>200</v>
      </c>
      <c r="CM734" t="s">
        <v>200</v>
      </c>
      <c r="CN734" t="s">
        <v>200</v>
      </c>
      <c r="CO734" t="s">
        <v>200</v>
      </c>
      <c r="CP734" t="s">
        <v>200</v>
      </c>
      <c r="CQ734" t="s">
        <v>200</v>
      </c>
      <c r="CR734" t="s">
        <v>200</v>
      </c>
      <c r="CS734" t="s">
        <v>200</v>
      </c>
      <c r="CT734" t="s">
        <v>200</v>
      </c>
      <c r="CU734" t="s">
        <v>200</v>
      </c>
      <c r="CV734" t="s">
        <v>200</v>
      </c>
      <c r="CW734" t="s">
        <v>200</v>
      </c>
      <c r="CX734" t="s">
        <v>200</v>
      </c>
      <c r="CY734" t="s">
        <v>200</v>
      </c>
      <c r="CZ734" t="s">
        <v>200</v>
      </c>
      <c r="DA734" t="s">
        <v>200</v>
      </c>
      <c r="DB734" t="s">
        <v>200</v>
      </c>
      <c r="DC734" t="s">
        <v>200</v>
      </c>
      <c r="DD734" t="s">
        <v>200</v>
      </c>
      <c r="DE734" t="s">
        <v>200</v>
      </c>
      <c r="DF734" t="s">
        <v>200</v>
      </c>
      <c r="DG734" t="s">
        <v>200</v>
      </c>
      <c r="DH734" t="s">
        <v>200</v>
      </c>
      <c r="DI734" t="s">
        <v>200</v>
      </c>
      <c r="DJ734" t="s">
        <v>200</v>
      </c>
      <c r="DK734" t="s">
        <v>200</v>
      </c>
      <c r="DL734" t="s">
        <v>200</v>
      </c>
      <c r="DM734" t="s">
        <v>20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0</v>
      </c>
      <c r="EL734">
        <v>0</v>
      </c>
      <c r="EM734">
        <v>0</v>
      </c>
      <c r="EN734">
        <v>0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0</v>
      </c>
      <c r="EU734">
        <v>0</v>
      </c>
      <c r="EV734">
        <v>0</v>
      </c>
      <c r="EW734">
        <v>0</v>
      </c>
      <c r="EX734">
        <v>0</v>
      </c>
      <c r="EY734">
        <v>0</v>
      </c>
      <c r="EZ734">
        <v>0</v>
      </c>
      <c r="FA734">
        <v>0</v>
      </c>
      <c r="FB734">
        <v>0</v>
      </c>
      <c r="FC734">
        <v>0</v>
      </c>
      <c r="FD734">
        <v>0</v>
      </c>
      <c r="FE734">
        <v>0</v>
      </c>
      <c r="FF734">
        <v>0</v>
      </c>
      <c r="FG734">
        <v>0</v>
      </c>
      <c r="FH734">
        <v>0</v>
      </c>
      <c r="FI734">
        <v>0</v>
      </c>
      <c r="FJ734">
        <v>0</v>
      </c>
      <c r="FK734">
        <v>0</v>
      </c>
      <c r="FL734">
        <v>0</v>
      </c>
      <c r="FM734">
        <v>0</v>
      </c>
      <c r="FN734">
        <v>0</v>
      </c>
      <c r="FO734">
        <v>0</v>
      </c>
      <c r="FP734">
        <v>0</v>
      </c>
      <c r="FQ734">
        <v>0</v>
      </c>
      <c r="FR734">
        <v>0</v>
      </c>
      <c r="FS734">
        <v>0</v>
      </c>
      <c r="FT734">
        <v>0</v>
      </c>
      <c r="FU734">
        <v>0</v>
      </c>
      <c r="FV734">
        <v>0</v>
      </c>
      <c r="FZ734" t="s">
        <v>200</v>
      </c>
      <c r="GA734" t="s">
        <v>200</v>
      </c>
      <c r="GB734" t="s">
        <v>200</v>
      </c>
      <c r="GC734" t="s">
        <v>200</v>
      </c>
      <c r="GD734" t="s">
        <v>200</v>
      </c>
      <c r="GE734" t="s">
        <v>200</v>
      </c>
      <c r="GF734" t="s">
        <v>200</v>
      </c>
    </row>
    <row r="735" spans="1:189" x14ac:dyDescent="0.2">
      <c r="A735">
        <v>6245</v>
      </c>
      <c r="B735" t="s">
        <v>1897</v>
      </c>
      <c r="C735" t="s">
        <v>189</v>
      </c>
      <c r="D735" t="s">
        <v>190</v>
      </c>
      <c r="E735">
        <v>2005</v>
      </c>
      <c r="F735" s="1">
        <v>39801</v>
      </c>
      <c r="G735" t="s">
        <v>1894</v>
      </c>
      <c r="H735">
        <v>601</v>
      </c>
      <c r="I735">
        <v>1</v>
      </c>
      <c r="J735" t="s">
        <v>189</v>
      </c>
      <c r="K735" t="s">
        <v>190</v>
      </c>
      <c r="L735">
        <v>47.02</v>
      </c>
      <c r="M735">
        <v>18.920000000000002</v>
      </c>
      <c r="N735">
        <v>44.04</v>
      </c>
      <c r="O735">
        <v>15.16</v>
      </c>
      <c r="P735">
        <v>2.980000000000004</v>
      </c>
      <c r="Q735" s="1">
        <v>43629</v>
      </c>
      <c r="R735">
        <v>67.8</v>
      </c>
      <c r="S735">
        <v>62.33</v>
      </c>
      <c r="T735">
        <v>32.44</v>
      </c>
      <c r="U735">
        <v>30.08</v>
      </c>
      <c r="V735">
        <v>27</v>
      </c>
      <c r="W735">
        <v>17</v>
      </c>
      <c r="X735">
        <v>35.36</v>
      </c>
      <c r="Y735">
        <v>0.62962899999999999</v>
      </c>
      <c r="Z735">
        <v>4</v>
      </c>
      <c r="AA735">
        <v>3</v>
      </c>
      <c r="AB735">
        <v>0.75</v>
      </c>
      <c r="AC735" t="s">
        <v>352</v>
      </c>
      <c r="AD735" t="s">
        <v>238</v>
      </c>
      <c r="AE735">
        <v>10</v>
      </c>
      <c r="AF735">
        <v>6</v>
      </c>
      <c r="AG735">
        <v>0.6</v>
      </c>
      <c r="AH735">
        <v>0</v>
      </c>
      <c r="AI735">
        <v>0</v>
      </c>
      <c r="AJ735">
        <v>0</v>
      </c>
      <c r="AK735">
        <v>1217</v>
      </c>
      <c r="AL735">
        <v>29.07</v>
      </c>
      <c r="AM735">
        <v>-8.9</v>
      </c>
      <c r="AN735">
        <v>49.66</v>
      </c>
      <c r="AO735">
        <v>13.82</v>
      </c>
      <c r="AP735">
        <v>41878</v>
      </c>
      <c r="AQ735" t="s">
        <v>263</v>
      </c>
      <c r="AR735">
        <v>9</v>
      </c>
      <c r="AS735">
        <v>6</v>
      </c>
      <c r="AT735">
        <v>0.66666665999999997</v>
      </c>
      <c r="AU735">
        <v>1</v>
      </c>
      <c r="AV735">
        <v>1</v>
      </c>
      <c r="AW735">
        <v>1</v>
      </c>
      <c r="AX735">
        <v>3056</v>
      </c>
      <c r="AY735">
        <v>66.88</v>
      </c>
      <c r="AZ735">
        <v>14.54</v>
      </c>
      <c r="BA735">
        <v>42.48</v>
      </c>
      <c r="BC735" t="s">
        <v>195</v>
      </c>
      <c r="BE735">
        <v>2.73</v>
      </c>
      <c r="BF735">
        <v>4.58</v>
      </c>
      <c r="BG735">
        <v>2852.95</v>
      </c>
      <c r="BH735">
        <v>265.02</v>
      </c>
      <c r="BI735">
        <v>0</v>
      </c>
      <c r="BJ735">
        <v>0</v>
      </c>
      <c r="BK735">
        <v>0</v>
      </c>
      <c r="BL735">
        <v>0</v>
      </c>
      <c r="BM735">
        <v>1</v>
      </c>
      <c r="BN735">
        <v>11315</v>
      </c>
      <c r="BO735" s="1">
        <v>43928</v>
      </c>
      <c r="BP735" s="1">
        <v>39801</v>
      </c>
      <c r="BQ735" s="1">
        <v>39801</v>
      </c>
      <c r="BR735" t="s">
        <v>199</v>
      </c>
      <c r="BT735">
        <v>0</v>
      </c>
      <c r="BU735">
        <v>1</v>
      </c>
      <c r="BV735" s="1">
        <v>40191</v>
      </c>
      <c r="BW735" t="s">
        <v>192</v>
      </c>
      <c r="BX735" t="s">
        <v>200</v>
      </c>
      <c r="BY735" t="s">
        <v>200</v>
      </c>
      <c r="BZ735" t="s">
        <v>200</v>
      </c>
      <c r="CA735" t="s">
        <v>200</v>
      </c>
      <c r="CB735" t="s">
        <v>200</v>
      </c>
      <c r="CC735" t="s">
        <v>200</v>
      </c>
      <c r="CD735" t="s">
        <v>200</v>
      </c>
      <c r="CE735" t="s">
        <v>200</v>
      </c>
      <c r="CF735" t="s">
        <v>200</v>
      </c>
      <c r="CG735" t="s">
        <v>200</v>
      </c>
      <c r="CH735" t="s">
        <v>200</v>
      </c>
      <c r="CI735" t="s">
        <v>200</v>
      </c>
      <c r="CJ735" t="s">
        <v>200</v>
      </c>
      <c r="CK735" t="s">
        <v>200</v>
      </c>
      <c r="CL735" t="s">
        <v>200</v>
      </c>
      <c r="CM735" t="s">
        <v>200</v>
      </c>
      <c r="CN735" t="s">
        <v>200</v>
      </c>
      <c r="CO735" t="s">
        <v>200</v>
      </c>
      <c r="CP735" t="s">
        <v>200</v>
      </c>
      <c r="CQ735" t="s">
        <v>200</v>
      </c>
      <c r="CR735" t="s">
        <v>200</v>
      </c>
      <c r="CS735" t="s">
        <v>200</v>
      </c>
      <c r="CT735" t="s">
        <v>200</v>
      </c>
      <c r="CU735" t="s">
        <v>200</v>
      </c>
      <c r="CV735" t="s">
        <v>200</v>
      </c>
      <c r="CW735" t="s">
        <v>200</v>
      </c>
      <c r="CX735" t="s">
        <v>200</v>
      </c>
      <c r="CY735" t="s">
        <v>200</v>
      </c>
      <c r="CZ735" t="s">
        <v>200</v>
      </c>
      <c r="DA735" t="s">
        <v>200</v>
      </c>
      <c r="DB735" t="s">
        <v>200</v>
      </c>
      <c r="DC735" t="s">
        <v>200</v>
      </c>
      <c r="DD735" t="s">
        <v>200</v>
      </c>
      <c r="DE735" t="s">
        <v>200</v>
      </c>
      <c r="DF735" t="s">
        <v>200</v>
      </c>
      <c r="DG735" t="s">
        <v>200</v>
      </c>
      <c r="DH735" t="s">
        <v>200</v>
      </c>
      <c r="DI735" t="s">
        <v>200</v>
      </c>
      <c r="DJ735" t="s">
        <v>200</v>
      </c>
      <c r="DK735" t="s">
        <v>200</v>
      </c>
      <c r="DL735" t="s">
        <v>200</v>
      </c>
      <c r="DM735" t="s">
        <v>20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0</v>
      </c>
      <c r="EK735">
        <v>0</v>
      </c>
      <c r="EL735">
        <v>0</v>
      </c>
      <c r="EM735">
        <v>0</v>
      </c>
      <c r="EN735">
        <v>0</v>
      </c>
      <c r="EO735">
        <v>0</v>
      </c>
      <c r="EP735">
        <v>0</v>
      </c>
      <c r="EQ735">
        <v>0</v>
      </c>
      <c r="ER735">
        <v>0</v>
      </c>
      <c r="ES735">
        <v>0</v>
      </c>
      <c r="ET735">
        <v>0</v>
      </c>
      <c r="EU735">
        <v>0</v>
      </c>
      <c r="EV735">
        <v>0</v>
      </c>
      <c r="EW735">
        <v>0</v>
      </c>
      <c r="EX735">
        <v>0</v>
      </c>
      <c r="EY735">
        <v>0</v>
      </c>
      <c r="EZ735">
        <v>0</v>
      </c>
      <c r="FA735">
        <v>0</v>
      </c>
      <c r="FB735">
        <v>0</v>
      </c>
      <c r="FC735">
        <v>0</v>
      </c>
      <c r="FD735">
        <v>0</v>
      </c>
      <c r="FE735">
        <v>0</v>
      </c>
      <c r="FF735">
        <v>0</v>
      </c>
      <c r="FG735">
        <v>0</v>
      </c>
      <c r="FH735">
        <v>0</v>
      </c>
      <c r="FI735">
        <v>0</v>
      </c>
      <c r="FJ735">
        <v>0</v>
      </c>
      <c r="FK735">
        <v>0</v>
      </c>
      <c r="FL735">
        <v>0</v>
      </c>
      <c r="FM735">
        <v>0</v>
      </c>
      <c r="FN735">
        <v>0</v>
      </c>
      <c r="FO735">
        <v>0</v>
      </c>
      <c r="FP735">
        <v>0</v>
      </c>
      <c r="FQ735">
        <v>0</v>
      </c>
      <c r="FR735">
        <v>0</v>
      </c>
      <c r="FS735">
        <v>0</v>
      </c>
      <c r="FT735">
        <v>0</v>
      </c>
      <c r="FU735">
        <v>0</v>
      </c>
      <c r="FV735">
        <v>0</v>
      </c>
      <c r="FZ735" t="s">
        <v>200</v>
      </c>
      <c r="GA735" t="s">
        <v>200</v>
      </c>
      <c r="GB735" t="s">
        <v>200</v>
      </c>
      <c r="GC735" t="s">
        <v>200</v>
      </c>
      <c r="GD735" t="s">
        <v>200</v>
      </c>
      <c r="GE735" t="s">
        <v>200</v>
      </c>
      <c r="GF735" t="s">
        <v>200</v>
      </c>
    </row>
    <row r="736" spans="1:189" x14ac:dyDescent="0.2">
      <c r="A736">
        <v>449</v>
      </c>
      <c r="B736" t="s">
        <v>188</v>
      </c>
      <c r="C736" t="s">
        <v>189</v>
      </c>
      <c r="D736" t="s">
        <v>190</v>
      </c>
      <c r="E736">
        <v>1975</v>
      </c>
      <c r="F736" s="1">
        <v>39804</v>
      </c>
      <c r="G736" t="s">
        <v>207</v>
      </c>
      <c r="H736">
        <v>1640</v>
      </c>
      <c r="I736">
        <v>1</v>
      </c>
      <c r="J736" t="s">
        <v>189</v>
      </c>
      <c r="K736" t="s">
        <v>190</v>
      </c>
      <c r="L736">
        <v>141.94</v>
      </c>
      <c r="M736">
        <v>13.63</v>
      </c>
      <c r="N736">
        <v>103.41</v>
      </c>
      <c r="O736">
        <v>13.61</v>
      </c>
      <c r="P736">
        <v>38.53</v>
      </c>
      <c r="Q736" s="1">
        <v>43327</v>
      </c>
      <c r="R736">
        <v>174.08</v>
      </c>
      <c r="S736">
        <v>20.010000000000002</v>
      </c>
      <c r="V736">
        <v>29</v>
      </c>
      <c r="W736">
        <v>12</v>
      </c>
      <c r="Y736">
        <v>0.41379300000000002</v>
      </c>
      <c r="Z736">
        <v>2</v>
      </c>
      <c r="AA736">
        <v>1</v>
      </c>
      <c r="AB736">
        <v>0.5</v>
      </c>
      <c r="AC736" t="s">
        <v>203</v>
      </c>
      <c r="AD736" t="s">
        <v>197</v>
      </c>
      <c r="AE736">
        <v>6</v>
      </c>
      <c r="AF736">
        <v>4</v>
      </c>
      <c r="AG736">
        <v>0.66666665999999997</v>
      </c>
      <c r="AH736">
        <v>1</v>
      </c>
      <c r="AI736">
        <v>1</v>
      </c>
      <c r="AJ736">
        <v>1</v>
      </c>
      <c r="AK736">
        <v>905</v>
      </c>
      <c r="AL736">
        <v>165.56</v>
      </c>
      <c r="AM736">
        <v>7.12</v>
      </c>
      <c r="AN736">
        <v>53.72</v>
      </c>
      <c r="AO736">
        <v>14.97</v>
      </c>
      <c r="AP736">
        <v>2583</v>
      </c>
      <c r="AQ736" t="s">
        <v>198</v>
      </c>
      <c r="AR736">
        <v>25</v>
      </c>
      <c r="AS736">
        <v>9</v>
      </c>
      <c r="AT736">
        <v>0.36</v>
      </c>
      <c r="AU736">
        <v>2</v>
      </c>
      <c r="AV736">
        <v>1</v>
      </c>
      <c r="AW736">
        <v>0.5</v>
      </c>
      <c r="AX736">
        <v>2082</v>
      </c>
      <c r="AY736">
        <v>92.55</v>
      </c>
      <c r="AZ736">
        <v>-2.86</v>
      </c>
      <c r="BA736">
        <v>59.05</v>
      </c>
      <c r="BB736">
        <v>88.94</v>
      </c>
      <c r="BC736" t="s">
        <v>195</v>
      </c>
      <c r="BD736">
        <v>3000</v>
      </c>
      <c r="BE736">
        <v>32.450000000000003</v>
      </c>
      <c r="BF736">
        <v>88.94</v>
      </c>
      <c r="BI736">
        <v>0</v>
      </c>
      <c r="BJ736">
        <v>0</v>
      </c>
      <c r="BK736">
        <v>0</v>
      </c>
      <c r="BL736">
        <v>1</v>
      </c>
      <c r="BM736">
        <v>0</v>
      </c>
      <c r="BN736">
        <v>12714</v>
      </c>
      <c r="BO736" s="1">
        <v>43917</v>
      </c>
      <c r="BP736" s="1"/>
      <c r="BQ736" s="1">
        <v>39804</v>
      </c>
      <c r="BR736" t="s">
        <v>199</v>
      </c>
      <c r="BT736">
        <v>0</v>
      </c>
      <c r="BU736">
        <v>1</v>
      </c>
      <c r="BV736" s="1">
        <v>41822</v>
      </c>
      <c r="BW736" t="s">
        <v>206</v>
      </c>
      <c r="BX736" t="s">
        <v>200</v>
      </c>
      <c r="BY736" t="s">
        <v>200</v>
      </c>
      <c r="BZ736" t="s">
        <v>200</v>
      </c>
      <c r="CA736" t="s">
        <v>200</v>
      </c>
      <c r="CB736" t="s">
        <v>200</v>
      </c>
      <c r="CC736" t="s">
        <v>200</v>
      </c>
      <c r="CD736" t="s">
        <v>200</v>
      </c>
      <c r="CE736" t="s">
        <v>200</v>
      </c>
      <c r="CF736" t="s">
        <v>200</v>
      </c>
      <c r="CG736" t="s">
        <v>200</v>
      </c>
      <c r="CH736" t="s">
        <v>200</v>
      </c>
      <c r="CI736" t="s">
        <v>200</v>
      </c>
      <c r="CJ736" t="s">
        <v>200</v>
      </c>
      <c r="CK736" t="s">
        <v>200</v>
      </c>
      <c r="CL736" t="s">
        <v>200</v>
      </c>
      <c r="CM736" t="s">
        <v>200</v>
      </c>
      <c r="CN736" t="s">
        <v>200</v>
      </c>
      <c r="CO736" t="s">
        <v>200</v>
      </c>
      <c r="CP736" t="s">
        <v>200</v>
      </c>
      <c r="CQ736" t="s">
        <v>200</v>
      </c>
      <c r="CR736" t="s">
        <v>200</v>
      </c>
      <c r="CS736" t="s">
        <v>200</v>
      </c>
      <c r="CT736" t="s">
        <v>200</v>
      </c>
      <c r="CU736" t="s">
        <v>200</v>
      </c>
      <c r="CV736" t="s">
        <v>200</v>
      </c>
      <c r="CW736" t="s">
        <v>200</v>
      </c>
      <c r="CX736" t="s">
        <v>200</v>
      </c>
      <c r="CY736" t="s">
        <v>200</v>
      </c>
      <c r="CZ736" t="s">
        <v>200</v>
      </c>
      <c r="DA736" t="s">
        <v>200</v>
      </c>
      <c r="DB736" t="s">
        <v>200</v>
      </c>
      <c r="DC736" t="s">
        <v>200</v>
      </c>
      <c r="DD736" t="s">
        <v>200</v>
      </c>
      <c r="DE736" t="s">
        <v>200</v>
      </c>
      <c r="DF736" t="s">
        <v>200</v>
      </c>
      <c r="DG736" t="s">
        <v>200</v>
      </c>
      <c r="DH736" t="s">
        <v>200</v>
      </c>
      <c r="DI736" t="s">
        <v>200</v>
      </c>
      <c r="DJ736" t="s">
        <v>200</v>
      </c>
      <c r="DK736" t="s">
        <v>200</v>
      </c>
      <c r="DL736" t="s">
        <v>200</v>
      </c>
      <c r="DM736" t="s">
        <v>20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0</v>
      </c>
      <c r="EM736">
        <v>0</v>
      </c>
      <c r="EN736">
        <v>0</v>
      </c>
      <c r="EO736">
        <v>0</v>
      </c>
      <c r="EP736">
        <v>0</v>
      </c>
      <c r="EQ736">
        <v>0</v>
      </c>
      <c r="ER736">
        <v>0</v>
      </c>
      <c r="ES736">
        <v>0</v>
      </c>
      <c r="ET736">
        <v>0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0</v>
      </c>
      <c r="FA736">
        <v>0</v>
      </c>
      <c r="FB736">
        <v>0</v>
      </c>
      <c r="FC736">
        <v>0</v>
      </c>
      <c r="FD736">
        <v>0</v>
      </c>
      <c r="FE736">
        <v>0</v>
      </c>
      <c r="FF736">
        <v>0</v>
      </c>
      <c r="FG736">
        <v>0</v>
      </c>
      <c r="FH736">
        <v>0</v>
      </c>
      <c r="FI736">
        <v>0</v>
      </c>
      <c r="FJ736">
        <v>0</v>
      </c>
      <c r="FK736">
        <v>0</v>
      </c>
      <c r="FL736">
        <v>0</v>
      </c>
      <c r="FM736">
        <v>0</v>
      </c>
      <c r="FN736">
        <v>0</v>
      </c>
      <c r="FO736">
        <v>0</v>
      </c>
      <c r="FP736">
        <v>0</v>
      </c>
      <c r="FQ736">
        <v>0</v>
      </c>
      <c r="FR736">
        <v>0</v>
      </c>
      <c r="FS736">
        <v>0</v>
      </c>
      <c r="FT736">
        <v>0</v>
      </c>
      <c r="FU736">
        <v>0</v>
      </c>
      <c r="FV736">
        <v>0</v>
      </c>
      <c r="FZ736" t="s">
        <v>200</v>
      </c>
      <c r="GA736" t="s">
        <v>200</v>
      </c>
      <c r="GB736" t="s">
        <v>200</v>
      </c>
      <c r="GC736" t="s">
        <v>200</v>
      </c>
      <c r="GD736" t="s">
        <v>200</v>
      </c>
      <c r="GE736" t="s">
        <v>200</v>
      </c>
      <c r="GF736" t="s">
        <v>200</v>
      </c>
      <c r="GG736" t="s">
        <v>208</v>
      </c>
    </row>
    <row r="737" spans="1:189" x14ac:dyDescent="0.2">
      <c r="A737">
        <v>5936</v>
      </c>
      <c r="B737" t="s">
        <v>1598</v>
      </c>
      <c r="C737" t="s">
        <v>189</v>
      </c>
      <c r="D737" t="s">
        <v>190</v>
      </c>
      <c r="E737">
        <v>1990</v>
      </c>
      <c r="F737" s="1">
        <v>39811</v>
      </c>
      <c r="G737" t="s">
        <v>1638</v>
      </c>
      <c r="H737">
        <v>2092</v>
      </c>
      <c r="I737">
        <v>1</v>
      </c>
      <c r="J737" t="s">
        <v>189</v>
      </c>
      <c r="K737" t="s">
        <v>190</v>
      </c>
      <c r="L737">
        <v>57.79</v>
      </c>
      <c r="M737">
        <v>10.97</v>
      </c>
      <c r="N737">
        <v>51.96</v>
      </c>
      <c r="O737">
        <v>17.13</v>
      </c>
      <c r="P737">
        <v>5.8299999999999983</v>
      </c>
      <c r="Q737" s="1">
        <v>43235</v>
      </c>
      <c r="R737">
        <v>132.13</v>
      </c>
      <c r="S737">
        <v>21.21</v>
      </c>
      <c r="T737">
        <v>110.05</v>
      </c>
      <c r="U737">
        <v>18.47</v>
      </c>
      <c r="V737">
        <v>50</v>
      </c>
      <c r="W737">
        <v>13</v>
      </c>
      <c r="X737">
        <v>22.08</v>
      </c>
      <c r="Y737">
        <v>0.26</v>
      </c>
      <c r="Z737">
        <v>2</v>
      </c>
      <c r="AA737">
        <v>1</v>
      </c>
      <c r="AB737">
        <v>0.5</v>
      </c>
      <c r="AC737" t="s">
        <v>480</v>
      </c>
      <c r="AD737" t="s">
        <v>224</v>
      </c>
      <c r="AE737">
        <v>12</v>
      </c>
      <c r="AF737">
        <v>4</v>
      </c>
      <c r="AG737">
        <v>0.33333332999999998</v>
      </c>
      <c r="AH737">
        <v>0</v>
      </c>
      <c r="AI737">
        <v>0</v>
      </c>
      <c r="AJ737">
        <v>0</v>
      </c>
      <c r="AK737">
        <v>1539</v>
      </c>
      <c r="AL737">
        <v>34.49</v>
      </c>
      <c r="AM737">
        <v>13.02</v>
      </c>
      <c r="AN737">
        <v>40.479999999999997</v>
      </c>
      <c r="AO737">
        <v>13.65</v>
      </c>
      <c r="AP737">
        <v>806</v>
      </c>
      <c r="AQ737" t="s">
        <v>198</v>
      </c>
      <c r="AR737">
        <v>50</v>
      </c>
      <c r="AS737">
        <v>13</v>
      </c>
      <c r="AT737">
        <v>0.26</v>
      </c>
      <c r="AU737">
        <v>2</v>
      </c>
      <c r="AV737">
        <v>1</v>
      </c>
      <c r="AW737">
        <v>0.5</v>
      </c>
      <c r="AX737">
        <v>2082</v>
      </c>
      <c r="AY737">
        <v>92.55</v>
      </c>
      <c r="AZ737">
        <v>-2.86</v>
      </c>
      <c r="BA737">
        <v>59.05</v>
      </c>
      <c r="BC737" t="s">
        <v>195</v>
      </c>
      <c r="BE737">
        <v>8</v>
      </c>
      <c r="BF737">
        <v>18.57</v>
      </c>
      <c r="BG737">
        <v>-31.13</v>
      </c>
      <c r="BH737">
        <v>134.79</v>
      </c>
      <c r="BI737">
        <v>0</v>
      </c>
      <c r="BJ737">
        <v>0</v>
      </c>
      <c r="BK737">
        <v>0</v>
      </c>
      <c r="BL737">
        <v>1</v>
      </c>
      <c r="BM737">
        <v>0</v>
      </c>
      <c r="BN737">
        <v>2220</v>
      </c>
      <c r="BO737" s="1">
        <v>43190</v>
      </c>
      <c r="BP737" s="1"/>
      <c r="BQ737" s="1">
        <v>39811</v>
      </c>
      <c r="BR737" t="s">
        <v>199</v>
      </c>
      <c r="BT737">
        <v>0</v>
      </c>
      <c r="BU737">
        <v>1</v>
      </c>
      <c r="BV737" s="1">
        <v>41409</v>
      </c>
      <c r="BW737" t="s">
        <v>192</v>
      </c>
      <c r="BX737" t="s">
        <v>200</v>
      </c>
      <c r="BY737" t="s">
        <v>200</v>
      </c>
      <c r="BZ737" t="s">
        <v>200</v>
      </c>
      <c r="CA737" t="s">
        <v>200</v>
      </c>
      <c r="CB737" t="s">
        <v>200</v>
      </c>
      <c r="CC737" t="s">
        <v>200</v>
      </c>
      <c r="CD737" t="s">
        <v>200</v>
      </c>
      <c r="CE737" t="s">
        <v>200</v>
      </c>
      <c r="CF737" t="s">
        <v>200</v>
      </c>
      <c r="CG737" t="s">
        <v>200</v>
      </c>
      <c r="CH737" t="s">
        <v>200</v>
      </c>
      <c r="CI737" t="s">
        <v>200</v>
      </c>
      <c r="CJ737" t="s">
        <v>200</v>
      </c>
      <c r="CK737" t="s">
        <v>200</v>
      </c>
      <c r="CL737" t="s">
        <v>200</v>
      </c>
      <c r="CM737" t="s">
        <v>200</v>
      </c>
      <c r="CN737" t="s">
        <v>200</v>
      </c>
      <c r="CO737" t="s">
        <v>200</v>
      </c>
      <c r="CP737" t="s">
        <v>200</v>
      </c>
      <c r="CQ737" t="s">
        <v>200</v>
      </c>
      <c r="CR737" t="s">
        <v>200</v>
      </c>
      <c r="CS737" t="s">
        <v>200</v>
      </c>
      <c r="CT737" t="s">
        <v>200</v>
      </c>
      <c r="CU737" t="s">
        <v>200</v>
      </c>
      <c r="CV737" t="s">
        <v>200</v>
      </c>
      <c r="CW737" t="s">
        <v>200</v>
      </c>
      <c r="CX737" t="s">
        <v>200</v>
      </c>
      <c r="CY737" t="s">
        <v>200</v>
      </c>
      <c r="CZ737" t="s">
        <v>200</v>
      </c>
      <c r="DA737" t="s">
        <v>200</v>
      </c>
      <c r="DB737" t="s">
        <v>200</v>
      </c>
      <c r="DC737" t="s">
        <v>200</v>
      </c>
      <c r="DD737" t="s">
        <v>200</v>
      </c>
      <c r="DE737" t="s">
        <v>200</v>
      </c>
      <c r="DF737" t="s">
        <v>200</v>
      </c>
      <c r="DG737" t="s">
        <v>200</v>
      </c>
      <c r="DH737" t="s">
        <v>200</v>
      </c>
      <c r="DI737" t="s">
        <v>200</v>
      </c>
      <c r="DJ737" t="s">
        <v>200</v>
      </c>
      <c r="DK737" t="s">
        <v>200</v>
      </c>
      <c r="DL737" t="s">
        <v>200</v>
      </c>
      <c r="DM737" t="s">
        <v>20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0</v>
      </c>
      <c r="EK737">
        <v>0</v>
      </c>
      <c r="EL737">
        <v>0</v>
      </c>
      <c r="EM737">
        <v>0</v>
      </c>
      <c r="EN737">
        <v>0</v>
      </c>
      <c r="EO737">
        <v>0</v>
      </c>
      <c r="EP737">
        <v>0</v>
      </c>
      <c r="EQ737">
        <v>0</v>
      </c>
      <c r="ER737">
        <v>0</v>
      </c>
      <c r="ES737">
        <v>0</v>
      </c>
      <c r="ET737">
        <v>0</v>
      </c>
      <c r="EU737">
        <v>0</v>
      </c>
      <c r="EV737">
        <v>0</v>
      </c>
      <c r="EW737">
        <v>0</v>
      </c>
      <c r="EX737">
        <v>0</v>
      </c>
      <c r="EY737">
        <v>0</v>
      </c>
      <c r="EZ737">
        <v>0</v>
      </c>
      <c r="FA737">
        <v>0</v>
      </c>
      <c r="FB737">
        <v>0</v>
      </c>
      <c r="FC737">
        <v>0</v>
      </c>
      <c r="FD737">
        <v>0</v>
      </c>
      <c r="FE737">
        <v>0</v>
      </c>
      <c r="FF737">
        <v>0</v>
      </c>
      <c r="FG737">
        <v>0</v>
      </c>
      <c r="FH737">
        <v>0</v>
      </c>
      <c r="FI737">
        <v>0</v>
      </c>
      <c r="FJ737">
        <v>0</v>
      </c>
      <c r="FK737">
        <v>0</v>
      </c>
      <c r="FL737">
        <v>0</v>
      </c>
      <c r="FM737">
        <v>0</v>
      </c>
      <c r="FN737">
        <v>0</v>
      </c>
      <c r="FO737">
        <v>0</v>
      </c>
      <c r="FP737">
        <v>0</v>
      </c>
      <c r="FQ737">
        <v>0</v>
      </c>
      <c r="FR737">
        <v>0</v>
      </c>
      <c r="FS737">
        <v>0</v>
      </c>
      <c r="FT737">
        <v>0</v>
      </c>
      <c r="FU737">
        <v>0</v>
      </c>
      <c r="FV737">
        <v>0</v>
      </c>
      <c r="FZ737" t="s">
        <v>200</v>
      </c>
      <c r="GA737" t="s">
        <v>200</v>
      </c>
      <c r="GB737" t="s">
        <v>200</v>
      </c>
      <c r="GC737" t="s">
        <v>200</v>
      </c>
      <c r="GD737" t="s">
        <v>200</v>
      </c>
      <c r="GE737" t="s">
        <v>200</v>
      </c>
      <c r="GF737" t="s">
        <v>200</v>
      </c>
    </row>
    <row r="738" spans="1:189" x14ac:dyDescent="0.2">
      <c r="A738">
        <v>5936</v>
      </c>
      <c r="B738" t="s">
        <v>1598</v>
      </c>
      <c r="C738" t="s">
        <v>189</v>
      </c>
      <c r="D738" t="s">
        <v>190</v>
      </c>
      <c r="E738">
        <v>1990</v>
      </c>
      <c r="F738" s="1">
        <v>39832</v>
      </c>
      <c r="G738" t="s">
        <v>1626</v>
      </c>
      <c r="H738">
        <v>10229</v>
      </c>
      <c r="I738">
        <v>1</v>
      </c>
      <c r="J738" t="s">
        <v>374</v>
      </c>
      <c r="K738" t="s">
        <v>233</v>
      </c>
      <c r="L738">
        <v>57.79</v>
      </c>
      <c r="M738">
        <v>10.97</v>
      </c>
      <c r="N738">
        <v>51.96</v>
      </c>
      <c r="O738">
        <v>17.13</v>
      </c>
      <c r="P738">
        <v>5.8299999999999983</v>
      </c>
      <c r="Q738" s="1">
        <v>43235</v>
      </c>
      <c r="R738">
        <v>35.26</v>
      </c>
      <c r="S738">
        <v>2.65</v>
      </c>
      <c r="T738">
        <v>402.34</v>
      </c>
      <c r="U738">
        <v>14.98</v>
      </c>
      <c r="V738">
        <v>50</v>
      </c>
      <c r="W738">
        <v>13</v>
      </c>
      <c r="X738">
        <v>-367.08</v>
      </c>
      <c r="Y738">
        <v>0.26</v>
      </c>
      <c r="Z738">
        <v>2</v>
      </c>
      <c r="AA738">
        <v>1</v>
      </c>
      <c r="AB738">
        <v>0.5</v>
      </c>
      <c r="AC738" t="s">
        <v>421</v>
      </c>
      <c r="AD738" t="s">
        <v>218</v>
      </c>
      <c r="AE738">
        <v>13</v>
      </c>
      <c r="AF738">
        <v>4</v>
      </c>
      <c r="AG738">
        <v>0.30769229999999997</v>
      </c>
      <c r="AH738">
        <v>1</v>
      </c>
      <c r="AI738">
        <v>1</v>
      </c>
      <c r="AJ738">
        <v>1</v>
      </c>
      <c r="AK738">
        <v>2045</v>
      </c>
      <c r="AL738">
        <v>49.7</v>
      </c>
      <c r="AM738">
        <v>8.3699999999999992</v>
      </c>
      <c r="AN738">
        <v>52.44</v>
      </c>
      <c r="AO738">
        <v>14.1</v>
      </c>
      <c r="AP738">
        <v>1081</v>
      </c>
      <c r="AQ738" t="s">
        <v>198</v>
      </c>
      <c r="AR738">
        <v>50</v>
      </c>
      <c r="AS738">
        <v>13</v>
      </c>
      <c r="AT738">
        <v>0.26</v>
      </c>
      <c r="AU738">
        <v>2</v>
      </c>
      <c r="AV738">
        <v>1</v>
      </c>
      <c r="AW738">
        <v>0.5</v>
      </c>
      <c r="AX738">
        <v>2082</v>
      </c>
      <c r="AY738">
        <v>92.55</v>
      </c>
      <c r="AZ738">
        <v>-2.86</v>
      </c>
      <c r="BA738">
        <v>59.05</v>
      </c>
      <c r="BC738" t="s">
        <v>195</v>
      </c>
      <c r="BE738">
        <v>702</v>
      </c>
      <c r="BF738">
        <v>687</v>
      </c>
      <c r="BI738">
        <v>0</v>
      </c>
      <c r="BJ738">
        <v>0</v>
      </c>
      <c r="BK738">
        <v>0</v>
      </c>
      <c r="BL738">
        <v>1</v>
      </c>
      <c r="BM738">
        <v>0</v>
      </c>
      <c r="BN738">
        <v>2220</v>
      </c>
      <c r="BO738" s="1">
        <v>43190</v>
      </c>
      <c r="BP738" s="1"/>
      <c r="BQ738" s="1">
        <v>39832</v>
      </c>
      <c r="BR738" t="s">
        <v>199</v>
      </c>
      <c r="BS738">
        <v>3</v>
      </c>
      <c r="BT738">
        <v>1</v>
      </c>
      <c r="BU738">
        <v>0</v>
      </c>
      <c r="BV738" s="1"/>
      <c r="BX738" t="s">
        <v>200</v>
      </c>
      <c r="BY738" t="s">
        <v>200</v>
      </c>
      <c r="BZ738" t="s">
        <v>200</v>
      </c>
      <c r="CA738" t="s">
        <v>200</v>
      </c>
      <c r="CB738" t="s">
        <v>200</v>
      </c>
      <c r="CC738" t="s">
        <v>200</v>
      </c>
      <c r="CD738" t="s">
        <v>200</v>
      </c>
      <c r="CE738" t="s">
        <v>200</v>
      </c>
      <c r="CF738" t="s">
        <v>200</v>
      </c>
      <c r="CG738" t="s">
        <v>200</v>
      </c>
      <c r="CH738" t="s">
        <v>200</v>
      </c>
      <c r="CI738" t="s">
        <v>200</v>
      </c>
      <c r="CJ738" t="s">
        <v>200</v>
      </c>
      <c r="CK738" t="s">
        <v>200</v>
      </c>
      <c r="CL738" t="s">
        <v>200</v>
      </c>
      <c r="CM738" t="s">
        <v>200</v>
      </c>
      <c r="CN738" t="s">
        <v>200</v>
      </c>
      <c r="CO738" t="s">
        <v>200</v>
      </c>
      <c r="CP738" t="s">
        <v>200</v>
      </c>
      <c r="CQ738" t="s">
        <v>200</v>
      </c>
      <c r="CR738" t="s">
        <v>200</v>
      </c>
      <c r="CS738" t="s">
        <v>200</v>
      </c>
      <c r="CT738" t="s">
        <v>200</v>
      </c>
      <c r="CU738" t="s">
        <v>200</v>
      </c>
      <c r="CV738" t="s">
        <v>200</v>
      </c>
      <c r="CW738" t="s">
        <v>200</v>
      </c>
      <c r="CX738" t="s">
        <v>200</v>
      </c>
      <c r="CY738" t="s">
        <v>200</v>
      </c>
      <c r="CZ738" t="s">
        <v>200</v>
      </c>
      <c r="DA738" t="s">
        <v>200</v>
      </c>
      <c r="DB738" t="s">
        <v>200</v>
      </c>
      <c r="DC738" t="s">
        <v>200</v>
      </c>
      <c r="DD738" t="s">
        <v>200</v>
      </c>
      <c r="DE738" t="s">
        <v>200</v>
      </c>
      <c r="DF738" t="s">
        <v>200</v>
      </c>
      <c r="DG738" t="s">
        <v>200</v>
      </c>
      <c r="DH738" t="s">
        <v>200</v>
      </c>
      <c r="DI738" t="s">
        <v>200</v>
      </c>
      <c r="DJ738" t="s">
        <v>200</v>
      </c>
      <c r="DK738" t="s">
        <v>200</v>
      </c>
      <c r="DL738" t="s">
        <v>200</v>
      </c>
      <c r="DM738" t="s">
        <v>20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0</v>
      </c>
      <c r="EK738">
        <v>0</v>
      </c>
      <c r="EL738">
        <v>0</v>
      </c>
      <c r="EM738">
        <v>0</v>
      </c>
      <c r="EN738">
        <v>0</v>
      </c>
      <c r="EO738">
        <v>0</v>
      </c>
      <c r="EP738">
        <v>0</v>
      </c>
      <c r="EQ738">
        <v>0</v>
      </c>
      <c r="ER738">
        <v>0</v>
      </c>
      <c r="ES738">
        <v>0</v>
      </c>
      <c r="ET738">
        <v>0</v>
      </c>
      <c r="EU738">
        <v>0</v>
      </c>
      <c r="EV738">
        <v>0</v>
      </c>
      <c r="EW738">
        <v>0</v>
      </c>
      <c r="EX738">
        <v>0</v>
      </c>
      <c r="EY738">
        <v>0</v>
      </c>
      <c r="EZ738">
        <v>0</v>
      </c>
      <c r="FA738">
        <v>0</v>
      </c>
      <c r="FB738">
        <v>0</v>
      </c>
      <c r="FC738">
        <v>0</v>
      </c>
      <c r="FD738">
        <v>0</v>
      </c>
      <c r="FE738">
        <v>0</v>
      </c>
      <c r="FF738">
        <v>0</v>
      </c>
      <c r="FG738">
        <v>0</v>
      </c>
      <c r="FH738">
        <v>0</v>
      </c>
      <c r="FI738">
        <v>0</v>
      </c>
      <c r="FJ738">
        <v>0</v>
      </c>
      <c r="FK738">
        <v>0</v>
      </c>
      <c r="FL738">
        <v>0</v>
      </c>
      <c r="FM738">
        <v>0</v>
      </c>
      <c r="FN738">
        <v>0</v>
      </c>
      <c r="FO738">
        <v>0</v>
      </c>
      <c r="FP738">
        <v>0</v>
      </c>
      <c r="FQ738">
        <v>0</v>
      </c>
      <c r="FR738">
        <v>0</v>
      </c>
      <c r="FS738">
        <v>0</v>
      </c>
      <c r="FT738">
        <v>0</v>
      </c>
      <c r="FU738">
        <v>0</v>
      </c>
      <c r="FV738">
        <v>0</v>
      </c>
      <c r="FZ738" t="s">
        <v>200</v>
      </c>
      <c r="GA738" t="s">
        <v>200</v>
      </c>
      <c r="GB738" t="s">
        <v>200</v>
      </c>
      <c r="GC738" t="s">
        <v>200</v>
      </c>
      <c r="GD738" t="s">
        <v>200</v>
      </c>
      <c r="GE738" t="s">
        <v>200</v>
      </c>
      <c r="GF738" t="s">
        <v>200</v>
      </c>
    </row>
    <row r="739" spans="1:189" x14ac:dyDescent="0.2">
      <c r="A739">
        <v>1521</v>
      </c>
      <c r="B739" t="s">
        <v>269</v>
      </c>
      <c r="C739" t="s">
        <v>189</v>
      </c>
      <c r="D739" t="s">
        <v>190</v>
      </c>
      <c r="E739">
        <v>1996</v>
      </c>
      <c r="F739" s="1">
        <v>39857</v>
      </c>
      <c r="G739" t="s">
        <v>335</v>
      </c>
      <c r="H739">
        <v>343</v>
      </c>
      <c r="I739">
        <v>1</v>
      </c>
      <c r="J739" t="s">
        <v>189</v>
      </c>
      <c r="K739" t="s">
        <v>190</v>
      </c>
      <c r="L739">
        <v>45.7</v>
      </c>
      <c r="M739">
        <v>20.22</v>
      </c>
      <c r="N739">
        <v>35.4</v>
      </c>
      <c r="O739">
        <v>15.44</v>
      </c>
      <c r="P739">
        <v>10.300000000000004</v>
      </c>
      <c r="Q739" s="1">
        <v>42230</v>
      </c>
      <c r="R739">
        <v>150.38</v>
      </c>
      <c r="S739">
        <v>35.75</v>
      </c>
      <c r="T739">
        <v>74.099999999999994</v>
      </c>
      <c r="U739">
        <v>20.28</v>
      </c>
      <c r="V739">
        <v>51</v>
      </c>
      <c r="W739">
        <v>25</v>
      </c>
      <c r="X739">
        <v>76.28</v>
      </c>
      <c r="Y739">
        <v>0.49019600000000002</v>
      </c>
      <c r="Z739">
        <v>0</v>
      </c>
      <c r="AA739">
        <v>0</v>
      </c>
      <c r="AB739">
        <v>0</v>
      </c>
      <c r="AC739" t="s">
        <v>327</v>
      </c>
      <c r="AD739" t="s">
        <v>224</v>
      </c>
      <c r="AE739">
        <v>7</v>
      </c>
      <c r="AF739">
        <v>5</v>
      </c>
      <c r="AG739">
        <v>0.71428570999999996</v>
      </c>
      <c r="AH739">
        <v>0</v>
      </c>
      <c r="AI739">
        <v>0</v>
      </c>
      <c r="AJ739">
        <v>0</v>
      </c>
      <c r="AK739">
        <v>1539</v>
      </c>
      <c r="AL739">
        <v>34.49</v>
      </c>
      <c r="AM739">
        <v>13.02</v>
      </c>
      <c r="AN739">
        <v>40.479999999999997</v>
      </c>
      <c r="AO739">
        <v>13.65</v>
      </c>
      <c r="AP739">
        <v>79321</v>
      </c>
      <c r="AQ739" t="s">
        <v>263</v>
      </c>
      <c r="AR739">
        <v>14</v>
      </c>
      <c r="AS739">
        <v>10</v>
      </c>
      <c r="AT739">
        <v>0.71428570999999996</v>
      </c>
      <c r="AU739">
        <v>0</v>
      </c>
      <c r="AV739">
        <v>0</v>
      </c>
      <c r="AW739">
        <v>0</v>
      </c>
      <c r="AX739">
        <v>3056</v>
      </c>
      <c r="AY739">
        <v>66.88</v>
      </c>
      <c r="AZ739">
        <v>14.54</v>
      </c>
      <c r="BA739">
        <v>42.48</v>
      </c>
      <c r="BC739" t="s">
        <v>195</v>
      </c>
      <c r="BE739">
        <v>22.97</v>
      </c>
      <c r="BF739">
        <v>56.77</v>
      </c>
      <c r="BG739">
        <v>460.1</v>
      </c>
      <c r="BH739">
        <v>196.71</v>
      </c>
      <c r="BI739">
        <v>0</v>
      </c>
      <c r="BJ739">
        <v>0</v>
      </c>
      <c r="BK739">
        <v>0</v>
      </c>
      <c r="BL739">
        <v>0</v>
      </c>
      <c r="BM739">
        <v>1</v>
      </c>
      <c r="BN739">
        <v>6351</v>
      </c>
      <c r="BO739" s="1">
        <v>42094</v>
      </c>
      <c r="BP739" s="1"/>
      <c r="BQ739" s="1">
        <v>39857</v>
      </c>
      <c r="BR739" t="s">
        <v>199</v>
      </c>
      <c r="BT739">
        <v>0</v>
      </c>
      <c r="BU739">
        <v>1</v>
      </c>
      <c r="BV739" s="1">
        <v>40953</v>
      </c>
      <c r="BW739" t="s">
        <v>192</v>
      </c>
      <c r="BX739" t="s">
        <v>201</v>
      </c>
      <c r="BY739" t="s">
        <v>200</v>
      </c>
      <c r="BZ739" t="s">
        <v>200</v>
      </c>
      <c r="CA739" t="s">
        <v>200</v>
      </c>
      <c r="CB739" t="s">
        <v>200</v>
      </c>
      <c r="CC739" t="s">
        <v>200</v>
      </c>
      <c r="CD739" t="s">
        <v>200</v>
      </c>
      <c r="CE739" t="s">
        <v>200</v>
      </c>
      <c r="CF739" t="s">
        <v>200</v>
      </c>
      <c r="CG739" t="s">
        <v>200</v>
      </c>
      <c r="CH739" t="s">
        <v>200</v>
      </c>
      <c r="CI739" t="s">
        <v>200</v>
      </c>
      <c r="CJ739" t="s">
        <v>200</v>
      </c>
      <c r="CK739" t="s">
        <v>200</v>
      </c>
      <c r="CL739" t="s">
        <v>200</v>
      </c>
      <c r="CM739" t="s">
        <v>200</v>
      </c>
      <c r="CN739" t="s">
        <v>200</v>
      </c>
      <c r="CO739" t="s">
        <v>200</v>
      </c>
      <c r="CP739" t="s">
        <v>200</v>
      </c>
      <c r="CQ739" t="s">
        <v>200</v>
      </c>
      <c r="CR739" t="s">
        <v>200</v>
      </c>
      <c r="CS739" t="s">
        <v>200</v>
      </c>
      <c r="CT739" t="s">
        <v>200</v>
      </c>
      <c r="CU739" t="s">
        <v>200</v>
      </c>
      <c r="CV739" t="s">
        <v>200</v>
      </c>
      <c r="CW739" t="s">
        <v>200</v>
      </c>
      <c r="CX739" t="s">
        <v>200</v>
      </c>
      <c r="CY739" t="s">
        <v>200</v>
      </c>
      <c r="CZ739" t="s">
        <v>200</v>
      </c>
      <c r="DA739" t="s">
        <v>200</v>
      </c>
      <c r="DB739" t="s">
        <v>200</v>
      </c>
      <c r="DC739" t="s">
        <v>200</v>
      </c>
      <c r="DD739" t="s">
        <v>200</v>
      </c>
      <c r="DE739" t="s">
        <v>200</v>
      </c>
      <c r="DF739" t="s">
        <v>200</v>
      </c>
      <c r="DG739" t="s">
        <v>200</v>
      </c>
      <c r="DH739" t="s">
        <v>200</v>
      </c>
      <c r="DI739" t="s">
        <v>200</v>
      </c>
      <c r="DJ739" t="s">
        <v>200</v>
      </c>
      <c r="DK739" t="s">
        <v>200</v>
      </c>
      <c r="DL739" t="s">
        <v>200</v>
      </c>
      <c r="DM739" t="s">
        <v>200</v>
      </c>
      <c r="DN739">
        <v>0</v>
      </c>
      <c r="DO739">
        <v>0</v>
      </c>
      <c r="DP739">
        <v>1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0</v>
      </c>
      <c r="FH739">
        <v>0</v>
      </c>
      <c r="FI739">
        <v>0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</v>
      </c>
      <c r="FQ739">
        <v>0</v>
      </c>
      <c r="FR739">
        <v>0</v>
      </c>
      <c r="FS739">
        <v>0</v>
      </c>
      <c r="FT739">
        <v>0</v>
      </c>
      <c r="FU739">
        <v>0</v>
      </c>
      <c r="FV739">
        <v>0</v>
      </c>
      <c r="FW739">
        <v>1</v>
      </c>
      <c r="FX739">
        <v>1</v>
      </c>
      <c r="FY739" t="s">
        <v>212</v>
      </c>
      <c r="FZ739" t="s">
        <v>200</v>
      </c>
      <c r="GA739" t="s">
        <v>200</v>
      </c>
      <c r="GB739" t="s">
        <v>200</v>
      </c>
      <c r="GC739" t="s">
        <v>201</v>
      </c>
      <c r="GD739" t="s">
        <v>200</v>
      </c>
      <c r="GE739" t="s">
        <v>200</v>
      </c>
      <c r="GF739" t="s">
        <v>200</v>
      </c>
    </row>
    <row r="740" spans="1:189" x14ac:dyDescent="0.2">
      <c r="A740">
        <v>1521</v>
      </c>
      <c r="B740" t="s">
        <v>269</v>
      </c>
      <c r="C740" t="s">
        <v>189</v>
      </c>
      <c r="D740" t="s">
        <v>190</v>
      </c>
      <c r="E740">
        <v>1996</v>
      </c>
      <c r="F740" s="1">
        <v>39861</v>
      </c>
      <c r="G740" t="s">
        <v>315</v>
      </c>
      <c r="H740">
        <v>85</v>
      </c>
      <c r="I740">
        <v>1</v>
      </c>
      <c r="J740" t="s">
        <v>189</v>
      </c>
      <c r="K740" t="s">
        <v>190</v>
      </c>
      <c r="L740">
        <v>45.7</v>
      </c>
      <c r="M740">
        <v>20.22</v>
      </c>
      <c r="N740">
        <v>35.4</v>
      </c>
      <c r="O740">
        <v>15.44</v>
      </c>
      <c r="P740">
        <v>10.300000000000004</v>
      </c>
      <c r="Q740" s="1">
        <v>42230</v>
      </c>
      <c r="R740">
        <v>78.930000000000007</v>
      </c>
      <c r="S740">
        <v>15.68</v>
      </c>
      <c r="T740">
        <v>110.22</v>
      </c>
      <c r="U740">
        <v>20.440000000000001</v>
      </c>
      <c r="V740">
        <v>51</v>
      </c>
      <c r="W740">
        <v>25</v>
      </c>
      <c r="X740">
        <v>-31.289999999999992</v>
      </c>
      <c r="Y740">
        <v>0.49019600000000002</v>
      </c>
      <c r="Z740">
        <v>0</v>
      </c>
      <c r="AA740">
        <v>0</v>
      </c>
      <c r="AB740">
        <v>0</v>
      </c>
      <c r="AC740" t="s">
        <v>240</v>
      </c>
      <c r="AD740" t="s">
        <v>241</v>
      </c>
      <c r="AE740">
        <v>3</v>
      </c>
      <c r="AF740">
        <v>2</v>
      </c>
      <c r="AG740">
        <v>0.66666665999999997</v>
      </c>
      <c r="AH740">
        <v>0</v>
      </c>
      <c r="AI740">
        <v>0</v>
      </c>
      <c r="AJ740">
        <v>0</v>
      </c>
      <c r="AK740">
        <v>1311</v>
      </c>
      <c r="AL740">
        <v>26.18</v>
      </c>
      <c r="AM740">
        <v>6.14</v>
      </c>
      <c r="AN740">
        <v>56.39</v>
      </c>
      <c r="AO740">
        <v>13.9</v>
      </c>
      <c r="AP740">
        <v>15329</v>
      </c>
      <c r="AQ740" t="s">
        <v>198</v>
      </c>
      <c r="AR740">
        <v>36</v>
      </c>
      <c r="AS740">
        <v>15</v>
      </c>
      <c r="AT740">
        <v>0.41666666000000002</v>
      </c>
      <c r="AU740">
        <v>0</v>
      </c>
      <c r="AV740">
        <v>0</v>
      </c>
      <c r="AW740">
        <v>0</v>
      </c>
      <c r="AX740">
        <v>2082</v>
      </c>
      <c r="AY740">
        <v>92.55</v>
      </c>
      <c r="AZ740">
        <v>-2.86</v>
      </c>
      <c r="BA740">
        <v>59.05</v>
      </c>
      <c r="BC740" t="s">
        <v>195</v>
      </c>
      <c r="BE740">
        <v>50.25</v>
      </c>
      <c r="BF740">
        <v>83.41</v>
      </c>
      <c r="BG740">
        <v>-19.3</v>
      </c>
      <c r="BH740">
        <v>157.41999999999999</v>
      </c>
      <c r="BI740">
        <v>0</v>
      </c>
      <c r="BJ740">
        <v>0</v>
      </c>
      <c r="BK740">
        <v>0</v>
      </c>
      <c r="BL740">
        <v>0</v>
      </c>
      <c r="BM740">
        <v>1</v>
      </c>
      <c r="BN740">
        <v>6351</v>
      </c>
      <c r="BO740" s="1">
        <v>42094</v>
      </c>
      <c r="BP740" s="1"/>
      <c r="BQ740" s="1">
        <v>39861</v>
      </c>
      <c r="BR740" t="s">
        <v>199</v>
      </c>
      <c r="BT740">
        <v>0</v>
      </c>
      <c r="BU740">
        <v>1</v>
      </c>
      <c r="BV740" s="1">
        <v>41319</v>
      </c>
      <c r="BW740" t="s">
        <v>192</v>
      </c>
      <c r="BX740" t="s">
        <v>201</v>
      </c>
      <c r="BY740" t="s">
        <v>200</v>
      </c>
      <c r="BZ740" t="s">
        <v>200</v>
      </c>
      <c r="CA740" t="s">
        <v>200</v>
      </c>
      <c r="CB740" t="s">
        <v>200</v>
      </c>
      <c r="CC740" t="s">
        <v>200</v>
      </c>
      <c r="CD740" t="s">
        <v>200</v>
      </c>
      <c r="CE740" t="s">
        <v>200</v>
      </c>
      <c r="CF740" t="s">
        <v>200</v>
      </c>
      <c r="CG740" t="s">
        <v>200</v>
      </c>
      <c r="CH740" t="s">
        <v>200</v>
      </c>
      <c r="CI740" t="s">
        <v>200</v>
      </c>
      <c r="CJ740" t="s">
        <v>200</v>
      </c>
      <c r="CK740" t="s">
        <v>200</v>
      </c>
      <c r="CL740" t="s">
        <v>200</v>
      </c>
      <c r="CM740" t="s">
        <v>200</v>
      </c>
      <c r="CN740" t="s">
        <v>200</v>
      </c>
      <c r="CO740" t="s">
        <v>200</v>
      </c>
      <c r="CP740" t="s">
        <v>200</v>
      </c>
      <c r="CQ740" t="s">
        <v>200</v>
      </c>
      <c r="CR740" t="s">
        <v>200</v>
      </c>
      <c r="CS740" t="s">
        <v>200</v>
      </c>
      <c r="CT740" t="s">
        <v>200</v>
      </c>
      <c r="CU740" t="s">
        <v>200</v>
      </c>
      <c r="CV740" t="s">
        <v>200</v>
      </c>
      <c r="CW740" t="s">
        <v>200</v>
      </c>
      <c r="CX740" t="s">
        <v>200</v>
      </c>
      <c r="CY740" t="s">
        <v>200</v>
      </c>
      <c r="CZ740" t="s">
        <v>201</v>
      </c>
      <c r="DA740" t="s">
        <v>200</v>
      </c>
      <c r="DB740" t="s">
        <v>200</v>
      </c>
      <c r="DC740" t="s">
        <v>200</v>
      </c>
      <c r="DD740" t="s">
        <v>200</v>
      </c>
      <c r="DE740" t="s">
        <v>200</v>
      </c>
      <c r="DF740" t="s">
        <v>200</v>
      </c>
      <c r="DG740" t="s">
        <v>200</v>
      </c>
      <c r="DH740" t="s">
        <v>200</v>
      </c>
      <c r="DI740" t="s">
        <v>200</v>
      </c>
      <c r="DJ740" t="s">
        <v>200</v>
      </c>
      <c r="DK740" t="s">
        <v>200</v>
      </c>
      <c r="DL740" t="s">
        <v>200</v>
      </c>
      <c r="DM740" t="s">
        <v>200</v>
      </c>
      <c r="DN740">
        <v>0</v>
      </c>
      <c r="DO740">
        <v>0</v>
      </c>
      <c r="DP740">
        <v>1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1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0</v>
      </c>
      <c r="FQ740">
        <v>0</v>
      </c>
      <c r="FR740">
        <v>0</v>
      </c>
      <c r="FS740">
        <v>0</v>
      </c>
      <c r="FT740">
        <v>0</v>
      </c>
      <c r="FU740">
        <v>0</v>
      </c>
      <c r="FV740">
        <v>0</v>
      </c>
      <c r="FW740">
        <v>4</v>
      </c>
      <c r="FX740">
        <v>1</v>
      </c>
      <c r="FY740" t="s">
        <v>212</v>
      </c>
      <c r="FZ740" t="s">
        <v>200</v>
      </c>
      <c r="GA740" t="s">
        <v>200</v>
      </c>
      <c r="GB740" t="s">
        <v>201</v>
      </c>
      <c r="GC740" t="s">
        <v>200</v>
      </c>
      <c r="GD740" t="s">
        <v>200</v>
      </c>
      <c r="GE740" t="s">
        <v>201</v>
      </c>
      <c r="GF740" t="s">
        <v>200</v>
      </c>
    </row>
    <row r="741" spans="1:189" x14ac:dyDescent="0.2">
      <c r="A741">
        <v>5936</v>
      </c>
      <c r="B741" t="s">
        <v>1598</v>
      </c>
      <c r="C741" t="s">
        <v>189</v>
      </c>
      <c r="D741" t="s">
        <v>190</v>
      </c>
      <c r="E741">
        <v>1990</v>
      </c>
      <c r="F741" s="1">
        <v>39864</v>
      </c>
      <c r="G741" t="s">
        <v>1615</v>
      </c>
      <c r="H741">
        <v>29413</v>
      </c>
      <c r="I741">
        <v>1</v>
      </c>
      <c r="J741" t="s">
        <v>189</v>
      </c>
      <c r="K741" t="s">
        <v>190</v>
      </c>
      <c r="L741">
        <v>57.79</v>
      </c>
      <c r="M741">
        <v>10.97</v>
      </c>
      <c r="N741">
        <v>51.96</v>
      </c>
      <c r="O741">
        <v>17.13</v>
      </c>
      <c r="P741">
        <v>5.8299999999999983</v>
      </c>
      <c r="Q741" s="1">
        <v>43235</v>
      </c>
      <c r="R741">
        <v>12.5</v>
      </c>
      <c r="S741">
        <v>2.56</v>
      </c>
      <c r="T741">
        <v>147.01</v>
      </c>
      <c r="U741">
        <v>21.44</v>
      </c>
      <c r="V741">
        <v>50</v>
      </c>
      <c r="W741">
        <v>13</v>
      </c>
      <c r="X741">
        <v>-134.51</v>
      </c>
      <c r="Y741">
        <v>0.26</v>
      </c>
      <c r="Z741">
        <v>2</v>
      </c>
      <c r="AA741">
        <v>1</v>
      </c>
      <c r="AB741">
        <v>0.5</v>
      </c>
      <c r="AC741" t="s">
        <v>246</v>
      </c>
      <c r="AD741" t="s">
        <v>247</v>
      </c>
      <c r="AE741">
        <v>2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2244</v>
      </c>
      <c r="AL741">
        <v>58.61</v>
      </c>
      <c r="AM741">
        <v>-3.04</v>
      </c>
      <c r="AN741">
        <v>45.99</v>
      </c>
      <c r="AO741">
        <v>13.91</v>
      </c>
      <c r="AP741">
        <v>9</v>
      </c>
      <c r="AQ741" t="s">
        <v>198</v>
      </c>
      <c r="AR741">
        <v>50</v>
      </c>
      <c r="AS741">
        <v>13</v>
      </c>
      <c r="AT741">
        <v>0.26</v>
      </c>
      <c r="AU741">
        <v>2</v>
      </c>
      <c r="AV741">
        <v>1</v>
      </c>
      <c r="AW741">
        <v>0.5</v>
      </c>
      <c r="AX741">
        <v>2082</v>
      </c>
      <c r="AY741">
        <v>92.55</v>
      </c>
      <c r="AZ741">
        <v>-2.86</v>
      </c>
      <c r="BA741">
        <v>59.05</v>
      </c>
      <c r="BC741" t="s">
        <v>195</v>
      </c>
      <c r="BD741">
        <v>14</v>
      </c>
      <c r="BE741">
        <v>0.08</v>
      </c>
      <c r="BF741">
        <v>0.09</v>
      </c>
      <c r="BG741">
        <v>-33.33</v>
      </c>
      <c r="BH741">
        <v>95.53</v>
      </c>
      <c r="BI741">
        <v>0</v>
      </c>
      <c r="BJ741">
        <v>0</v>
      </c>
      <c r="BK741">
        <v>0</v>
      </c>
      <c r="BL741">
        <v>1</v>
      </c>
      <c r="BM741">
        <v>0</v>
      </c>
      <c r="BN741">
        <v>2220</v>
      </c>
      <c r="BO741" s="1">
        <v>43190</v>
      </c>
      <c r="BP741" s="1"/>
      <c r="BQ741" s="1">
        <v>39864</v>
      </c>
      <c r="BR741" t="s">
        <v>199</v>
      </c>
      <c r="BT741">
        <v>0</v>
      </c>
      <c r="BU741">
        <v>1</v>
      </c>
      <c r="BV741" s="1">
        <v>41563</v>
      </c>
      <c r="BW741" t="s">
        <v>267</v>
      </c>
      <c r="BX741" t="s">
        <v>200</v>
      </c>
      <c r="BY741" t="s">
        <v>200</v>
      </c>
      <c r="BZ741" t="s">
        <v>200</v>
      </c>
      <c r="CA741" t="s">
        <v>200</v>
      </c>
      <c r="CB741" t="s">
        <v>200</v>
      </c>
      <c r="CC741" t="s">
        <v>200</v>
      </c>
      <c r="CD741" t="s">
        <v>200</v>
      </c>
      <c r="CE741" t="s">
        <v>200</v>
      </c>
      <c r="CF741" t="s">
        <v>200</v>
      </c>
      <c r="CG741" t="s">
        <v>200</v>
      </c>
      <c r="CH741" t="s">
        <v>200</v>
      </c>
      <c r="CI741" t="s">
        <v>200</v>
      </c>
      <c r="CJ741" t="s">
        <v>200</v>
      </c>
      <c r="CK741" t="s">
        <v>200</v>
      </c>
      <c r="CL741" t="s">
        <v>200</v>
      </c>
      <c r="CM741" t="s">
        <v>200</v>
      </c>
      <c r="CN741" t="s">
        <v>200</v>
      </c>
      <c r="CO741" t="s">
        <v>200</v>
      </c>
      <c r="CP741" t="s">
        <v>200</v>
      </c>
      <c r="CQ741" t="s">
        <v>200</v>
      </c>
      <c r="CR741" t="s">
        <v>200</v>
      </c>
      <c r="CS741" t="s">
        <v>200</v>
      </c>
      <c r="CT741" t="s">
        <v>200</v>
      </c>
      <c r="CU741" t="s">
        <v>200</v>
      </c>
      <c r="CV741" t="s">
        <v>200</v>
      </c>
      <c r="CW741" t="s">
        <v>200</v>
      </c>
      <c r="CX741" t="s">
        <v>200</v>
      </c>
      <c r="CY741" t="s">
        <v>200</v>
      </c>
      <c r="CZ741" t="s">
        <v>200</v>
      </c>
      <c r="DA741" t="s">
        <v>200</v>
      </c>
      <c r="DB741" t="s">
        <v>200</v>
      </c>
      <c r="DC741" t="s">
        <v>200</v>
      </c>
      <c r="DD741" t="s">
        <v>200</v>
      </c>
      <c r="DE741" t="s">
        <v>200</v>
      </c>
      <c r="DF741" t="s">
        <v>200</v>
      </c>
      <c r="DG741" t="s">
        <v>200</v>
      </c>
      <c r="DH741" t="s">
        <v>200</v>
      </c>
      <c r="DI741" t="s">
        <v>200</v>
      </c>
      <c r="DJ741" t="s">
        <v>200</v>
      </c>
      <c r="DK741" t="s">
        <v>200</v>
      </c>
      <c r="DL741" t="s">
        <v>200</v>
      </c>
      <c r="DM741" t="s">
        <v>20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0</v>
      </c>
      <c r="FQ741">
        <v>0</v>
      </c>
      <c r="FR741">
        <v>0</v>
      </c>
      <c r="FS741">
        <v>0</v>
      </c>
      <c r="FT741">
        <v>0</v>
      </c>
      <c r="FU741">
        <v>0</v>
      </c>
      <c r="FV741">
        <v>0</v>
      </c>
      <c r="FZ741" t="s">
        <v>200</v>
      </c>
      <c r="GA741" t="s">
        <v>200</v>
      </c>
      <c r="GB741" t="s">
        <v>200</v>
      </c>
      <c r="GC741" t="s">
        <v>200</v>
      </c>
      <c r="GD741" t="s">
        <v>200</v>
      </c>
      <c r="GE741" t="s">
        <v>200</v>
      </c>
      <c r="GF741" t="s">
        <v>200</v>
      </c>
      <c r="GG741" t="s">
        <v>1616</v>
      </c>
    </row>
    <row r="742" spans="1:189" x14ac:dyDescent="0.2">
      <c r="A742">
        <v>7524</v>
      </c>
      <c r="B742" t="s">
        <v>1998</v>
      </c>
      <c r="C742" t="s">
        <v>189</v>
      </c>
      <c r="D742" t="s">
        <v>190</v>
      </c>
      <c r="E742">
        <v>2000</v>
      </c>
      <c r="F742" s="1">
        <v>39878</v>
      </c>
      <c r="G742" t="s">
        <v>2074</v>
      </c>
      <c r="H742">
        <v>44505</v>
      </c>
      <c r="I742">
        <v>1</v>
      </c>
      <c r="J742" t="s">
        <v>189</v>
      </c>
      <c r="K742" t="s">
        <v>190</v>
      </c>
      <c r="L742">
        <v>41.84</v>
      </c>
      <c r="M742">
        <v>13.72</v>
      </c>
      <c r="N742">
        <v>30.23</v>
      </c>
      <c r="O742">
        <v>16.54</v>
      </c>
      <c r="P742">
        <v>11.610000000000003</v>
      </c>
      <c r="Q742" s="1">
        <v>43997</v>
      </c>
      <c r="R742">
        <v>79.56</v>
      </c>
      <c r="S742">
        <v>44.17</v>
      </c>
      <c r="T742">
        <v>76.349999999999994</v>
      </c>
      <c r="U742">
        <v>42.56</v>
      </c>
      <c r="V742">
        <v>114</v>
      </c>
      <c r="W742">
        <v>51</v>
      </c>
      <c r="X742">
        <v>3.210000000000008</v>
      </c>
      <c r="Y742">
        <v>0.44736799999999999</v>
      </c>
      <c r="Z742">
        <v>33</v>
      </c>
      <c r="AA742">
        <v>14</v>
      </c>
      <c r="AB742">
        <v>0.42424200000000001</v>
      </c>
      <c r="AC742" t="s">
        <v>327</v>
      </c>
      <c r="AD742" t="s">
        <v>224</v>
      </c>
      <c r="AE742">
        <v>23</v>
      </c>
      <c r="AF742">
        <v>10</v>
      </c>
      <c r="AG742">
        <v>0.43478260000000002</v>
      </c>
      <c r="AH742">
        <v>3</v>
      </c>
      <c r="AI742">
        <v>2</v>
      </c>
      <c r="AJ742">
        <v>0.66666599999999998</v>
      </c>
      <c r="AK742">
        <v>2244</v>
      </c>
      <c r="AL742">
        <v>58.61</v>
      </c>
      <c r="AM742">
        <v>-3.04</v>
      </c>
      <c r="AN742">
        <v>45.99</v>
      </c>
      <c r="AO742">
        <v>13.91</v>
      </c>
      <c r="AP742">
        <v>162</v>
      </c>
      <c r="AQ742" t="s">
        <v>198</v>
      </c>
      <c r="AR742">
        <v>92</v>
      </c>
      <c r="AS742">
        <v>39</v>
      </c>
      <c r="AT742">
        <v>0.42391304000000002</v>
      </c>
      <c r="AU742">
        <v>28</v>
      </c>
      <c r="AV742">
        <v>12</v>
      </c>
      <c r="AW742">
        <v>0.42857099999999998</v>
      </c>
      <c r="AX742">
        <v>2082</v>
      </c>
      <c r="AY742">
        <v>92.55</v>
      </c>
      <c r="AZ742">
        <v>-2.86</v>
      </c>
      <c r="BA742">
        <v>59.05</v>
      </c>
      <c r="BB742">
        <v>3.25</v>
      </c>
      <c r="BC742" t="s">
        <v>195</v>
      </c>
      <c r="BD742">
        <v>162</v>
      </c>
      <c r="BE742">
        <v>1.81</v>
      </c>
      <c r="BF742">
        <v>3.25</v>
      </c>
      <c r="BG742">
        <v>-0.31</v>
      </c>
      <c r="BH742">
        <v>13.14</v>
      </c>
      <c r="BI742">
        <v>0</v>
      </c>
      <c r="BJ742">
        <v>0</v>
      </c>
      <c r="BK742">
        <v>0</v>
      </c>
      <c r="BL742">
        <v>0</v>
      </c>
      <c r="BM742">
        <v>1</v>
      </c>
      <c r="BN742">
        <v>12343</v>
      </c>
      <c r="BO742" s="1">
        <v>43917</v>
      </c>
      <c r="BP742" s="1"/>
      <c r="BQ742" s="1">
        <v>39878</v>
      </c>
      <c r="BR742" t="s">
        <v>199</v>
      </c>
      <c r="BT742">
        <v>0</v>
      </c>
      <c r="BU742">
        <v>1</v>
      </c>
      <c r="BV742" s="1">
        <v>40462</v>
      </c>
      <c r="BW742" t="s">
        <v>206</v>
      </c>
      <c r="BX742" t="s">
        <v>200</v>
      </c>
      <c r="BY742" t="s">
        <v>200</v>
      </c>
      <c r="BZ742" t="s">
        <v>200</v>
      </c>
      <c r="CA742" t="s">
        <v>200</v>
      </c>
      <c r="CB742" t="s">
        <v>200</v>
      </c>
      <c r="CC742" t="s">
        <v>200</v>
      </c>
      <c r="CD742" t="s">
        <v>200</v>
      </c>
      <c r="CE742" t="s">
        <v>200</v>
      </c>
      <c r="CF742" t="s">
        <v>200</v>
      </c>
      <c r="CG742" t="s">
        <v>200</v>
      </c>
      <c r="CH742" t="s">
        <v>200</v>
      </c>
      <c r="CI742" t="s">
        <v>200</v>
      </c>
      <c r="CJ742" t="s">
        <v>200</v>
      </c>
      <c r="CK742" t="s">
        <v>200</v>
      </c>
      <c r="CL742" t="s">
        <v>200</v>
      </c>
      <c r="CM742" t="s">
        <v>200</v>
      </c>
      <c r="CN742" t="s">
        <v>200</v>
      </c>
      <c r="CO742" t="s">
        <v>200</v>
      </c>
      <c r="CP742" t="s">
        <v>200</v>
      </c>
      <c r="CQ742" t="s">
        <v>200</v>
      </c>
      <c r="CR742" t="s">
        <v>200</v>
      </c>
      <c r="CS742" t="s">
        <v>200</v>
      </c>
      <c r="CT742" t="s">
        <v>200</v>
      </c>
      <c r="CU742" t="s">
        <v>200</v>
      </c>
      <c r="CV742" t="s">
        <v>200</v>
      </c>
      <c r="CW742" t="s">
        <v>200</v>
      </c>
      <c r="CX742" t="s">
        <v>200</v>
      </c>
      <c r="CY742" t="s">
        <v>200</v>
      </c>
      <c r="CZ742" t="s">
        <v>200</v>
      </c>
      <c r="DA742" t="s">
        <v>200</v>
      </c>
      <c r="DB742" t="s">
        <v>200</v>
      </c>
      <c r="DC742" t="s">
        <v>200</v>
      </c>
      <c r="DD742" t="s">
        <v>200</v>
      </c>
      <c r="DE742" t="s">
        <v>200</v>
      </c>
      <c r="DF742" t="s">
        <v>200</v>
      </c>
      <c r="DG742" t="s">
        <v>200</v>
      </c>
      <c r="DH742" t="s">
        <v>200</v>
      </c>
      <c r="DI742" t="s">
        <v>200</v>
      </c>
      <c r="DJ742" t="s">
        <v>200</v>
      </c>
      <c r="DK742" t="s">
        <v>200</v>
      </c>
      <c r="DL742" t="s">
        <v>200</v>
      </c>
      <c r="DM742" t="s">
        <v>20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</v>
      </c>
      <c r="FQ742">
        <v>0</v>
      </c>
      <c r="FR742">
        <v>0</v>
      </c>
      <c r="FS742">
        <v>0</v>
      </c>
      <c r="FT742">
        <v>0</v>
      </c>
      <c r="FU742">
        <v>0</v>
      </c>
      <c r="FV742">
        <v>0</v>
      </c>
      <c r="FZ742" t="s">
        <v>200</v>
      </c>
      <c r="GA742" t="s">
        <v>200</v>
      </c>
      <c r="GB742" t="s">
        <v>200</v>
      </c>
      <c r="GC742" t="s">
        <v>200</v>
      </c>
      <c r="GD742" t="s">
        <v>200</v>
      </c>
      <c r="GE742" t="s">
        <v>200</v>
      </c>
      <c r="GF742" t="s">
        <v>200</v>
      </c>
      <c r="GG742" t="s">
        <v>2075</v>
      </c>
    </row>
    <row r="743" spans="1:189" x14ac:dyDescent="0.2">
      <c r="A743">
        <v>1521</v>
      </c>
      <c r="B743" t="s">
        <v>269</v>
      </c>
      <c r="C743" t="s">
        <v>189</v>
      </c>
      <c r="D743" t="s">
        <v>190</v>
      </c>
      <c r="E743">
        <v>1996</v>
      </c>
      <c r="F743" s="1">
        <v>39911</v>
      </c>
      <c r="G743" t="s">
        <v>332</v>
      </c>
      <c r="H743">
        <v>983</v>
      </c>
      <c r="I743">
        <v>1</v>
      </c>
      <c r="J743" t="s">
        <v>189</v>
      </c>
      <c r="K743" t="s">
        <v>190</v>
      </c>
      <c r="L743">
        <v>45.7</v>
      </c>
      <c r="M743">
        <v>20.22</v>
      </c>
      <c r="N743">
        <v>35.4</v>
      </c>
      <c r="O743">
        <v>15.44</v>
      </c>
      <c r="P743">
        <v>10.300000000000004</v>
      </c>
      <c r="Q743" s="1">
        <v>42230</v>
      </c>
      <c r="R743">
        <v>582.30999999999995</v>
      </c>
      <c r="S743">
        <v>45.68</v>
      </c>
      <c r="T743">
        <v>152.69999999999999</v>
      </c>
      <c r="U743">
        <v>19.920000000000002</v>
      </c>
      <c r="V743">
        <v>51</v>
      </c>
      <c r="W743">
        <v>25</v>
      </c>
      <c r="X743">
        <v>429.60999999999996</v>
      </c>
      <c r="Y743">
        <v>0.49019600000000002</v>
      </c>
      <c r="Z743">
        <v>0</v>
      </c>
      <c r="AA743">
        <v>0</v>
      </c>
      <c r="AB743">
        <v>0</v>
      </c>
      <c r="AC743" t="s">
        <v>223</v>
      </c>
      <c r="AD743" t="s">
        <v>224</v>
      </c>
      <c r="AE743">
        <v>7</v>
      </c>
      <c r="AF743">
        <v>5</v>
      </c>
      <c r="AG743">
        <v>0.71428570999999996</v>
      </c>
      <c r="AH743">
        <v>0</v>
      </c>
      <c r="AI743">
        <v>0</v>
      </c>
      <c r="AJ743">
        <v>0</v>
      </c>
      <c r="AK743">
        <v>1217</v>
      </c>
      <c r="AL743">
        <v>29.07</v>
      </c>
      <c r="AM743">
        <v>-8.9</v>
      </c>
      <c r="AN743">
        <v>49.66</v>
      </c>
      <c r="AO743">
        <v>13.82</v>
      </c>
      <c r="AP743">
        <v>7741</v>
      </c>
      <c r="AQ743" t="s">
        <v>198</v>
      </c>
      <c r="AR743">
        <v>36</v>
      </c>
      <c r="AS743">
        <v>15</v>
      </c>
      <c r="AT743">
        <v>0.41666666000000002</v>
      </c>
      <c r="AU743">
        <v>0</v>
      </c>
      <c r="AV743">
        <v>0</v>
      </c>
      <c r="AW743">
        <v>0</v>
      </c>
      <c r="AX743">
        <v>2082</v>
      </c>
      <c r="AY743">
        <v>92.55</v>
      </c>
      <c r="AZ743">
        <v>-2.86</v>
      </c>
      <c r="BA743">
        <v>59.05</v>
      </c>
      <c r="BC743" t="s">
        <v>195</v>
      </c>
      <c r="BE743">
        <v>15.66</v>
      </c>
      <c r="BF743">
        <v>104.7</v>
      </c>
      <c r="BG743">
        <v>10.1</v>
      </c>
      <c r="BH743">
        <v>34.61</v>
      </c>
      <c r="BI743">
        <v>0</v>
      </c>
      <c r="BJ743">
        <v>0</v>
      </c>
      <c r="BK743">
        <v>0</v>
      </c>
      <c r="BL743">
        <v>0</v>
      </c>
      <c r="BM743">
        <v>1</v>
      </c>
      <c r="BN743">
        <v>6351</v>
      </c>
      <c r="BO743" s="1">
        <v>42094</v>
      </c>
      <c r="BP743" s="1">
        <v>39911</v>
      </c>
      <c r="BQ743" s="1">
        <v>39911</v>
      </c>
      <c r="BR743" t="s">
        <v>199</v>
      </c>
      <c r="BT743">
        <v>0</v>
      </c>
      <c r="BU743">
        <v>1</v>
      </c>
      <c r="BV743" s="1">
        <v>41774</v>
      </c>
      <c r="BW743" t="s">
        <v>192</v>
      </c>
      <c r="BX743" t="s">
        <v>200</v>
      </c>
      <c r="BY743" t="s">
        <v>200</v>
      </c>
      <c r="BZ743" t="s">
        <v>200</v>
      </c>
      <c r="CA743" t="s">
        <v>200</v>
      </c>
      <c r="CB743" t="s">
        <v>200</v>
      </c>
      <c r="CC743" t="s">
        <v>200</v>
      </c>
      <c r="CD743" t="s">
        <v>200</v>
      </c>
      <c r="CE743" t="s">
        <v>200</v>
      </c>
      <c r="CF743" t="s">
        <v>200</v>
      </c>
      <c r="CG743" t="s">
        <v>200</v>
      </c>
      <c r="CH743" t="s">
        <v>201</v>
      </c>
      <c r="CI743" t="s">
        <v>200</v>
      </c>
      <c r="CJ743" t="s">
        <v>200</v>
      </c>
      <c r="CK743" t="s">
        <v>200</v>
      </c>
      <c r="CL743" t="s">
        <v>200</v>
      </c>
      <c r="CM743" t="s">
        <v>200</v>
      </c>
      <c r="CN743" t="s">
        <v>200</v>
      </c>
      <c r="CO743" t="s">
        <v>200</v>
      </c>
      <c r="CP743" t="s">
        <v>200</v>
      </c>
      <c r="CQ743" t="s">
        <v>200</v>
      </c>
      <c r="CR743" t="s">
        <v>200</v>
      </c>
      <c r="CS743" t="s">
        <v>200</v>
      </c>
      <c r="CT743" t="s">
        <v>200</v>
      </c>
      <c r="CU743" t="s">
        <v>200</v>
      </c>
      <c r="CV743" t="s">
        <v>200</v>
      </c>
      <c r="CW743" t="s">
        <v>200</v>
      </c>
      <c r="CX743" t="s">
        <v>200</v>
      </c>
      <c r="CY743" t="s">
        <v>200</v>
      </c>
      <c r="CZ743" t="s">
        <v>200</v>
      </c>
      <c r="DA743" t="s">
        <v>200</v>
      </c>
      <c r="DB743" t="s">
        <v>200</v>
      </c>
      <c r="DC743" t="s">
        <v>200</v>
      </c>
      <c r="DD743" t="s">
        <v>200</v>
      </c>
      <c r="DE743" t="s">
        <v>200</v>
      </c>
      <c r="DF743" t="s">
        <v>200</v>
      </c>
      <c r="DG743" t="s">
        <v>200</v>
      </c>
      <c r="DH743" t="s">
        <v>201</v>
      </c>
      <c r="DI743" t="s">
        <v>200</v>
      </c>
      <c r="DJ743" t="s">
        <v>200</v>
      </c>
      <c r="DK743" t="s">
        <v>200</v>
      </c>
      <c r="DL743" t="s">
        <v>200</v>
      </c>
      <c r="DM743" t="s">
        <v>20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1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0</v>
      </c>
      <c r="FH743">
        <v>0</v>
      </c>
      <c r="FI743">
        <v>0</v>
      </c>
      <c r="FJ743">
        <v>0</v>
      </c>
      <c r="FK743">
        <v>0</v>
      </c>
      <c r="FL743">
        <v>0</v>
      </c>
      <c r="FM743">
        <v>0</v>
      </c>
      <c r="FN743">
        <v>0</v>
      </c>
      <c r="FO743">
        <v>0</v>
      </c>
      <c r="FP743">
        <v>0</v>
      </c>
      <c r="FQ743">
        <v>0</v>
      </c>
      <c r="FR743">
        <v>0</v>
      </c>
      <c r="FS743">
        <v>0</v>
      </c>
      <c r="FT743">
        <v>0</v>
      </c>
      <c r="FU743">
        <v>0</v>
      </c>
      <c r="FV743">
        <v>0</v>
      </c>
      <c r="FY743" t="s">
        <v>2221</v>
      </c>
      <c r="FZ743" t="s">
        <v>200</v>
      </c>
      <c r="GA743" t="s">
        <v>200</v>
      </c>
      <c r="GB743" t="s">
        <v>200</v>
      </c>
      <c r="GC743" t="s">
        <v>201</v>
      </c>
      <c r="GD743" t="s">
        <v>200</v>
      </c>
      <c r="GE743" t="s">
        <v>200</v>
      </c>
      <c r="GF743" t="s">
        <v>200</v>
      </c>
    </row>
    <row r="744" spans="1:189" x14ac:dyDescent="0.2">
      <c r="A744">
        <v>7524</v>
      </c>
      <c r="B744" t="s">
        <v>1998</v>
      </c>
      <c r="C744" t="s">
        <v>189</v>
      </c>
      <c r="D744" t="s">
        <v>190</v>
      </c>
      <c r="E744">
        <v>2000</v>
      </c>
      <c r="F744" s="1">
        <v>39917</v>
      </c>
      <c r="G744" t="s">
        <v>1346</v>
      </c>
      <c r="H744">
        <v>3164</v>
      </c>
      <c r="I744">
        <v>1</v>
      </c>
      <c r="J744" t="s">
        <v>189</v>
      </c>
      <c r="K744" t="s">
        <v>190</v>
      </c>
      <c r="L744">
        <v>41.84</v>
      </c>
      <c r="M744">
        <v>13.72</v>
      </c>
      <c r="N744">
        <v>30.23</v>
      </c>
      <c r="O744">
        <v>16.54</v>
      </c>
      <c r="P744">
        <v>11.610000000000003</v>
      </c>
      <c r="Q744" s="1">
        <v>43997</v>
      </c>
      <c r="R744">
        <v>37.85</v>
      </c>
      <c r="S744">
        <v>12.58</v>
      </c>
      <c r="T744">
        <v>58.81</v>
      </c>
      <c r="U744">
        <v>18.61</v>
      </c>
      <c r="V744">
        <v>114</v>
      </c>
      <c r="W744">
        <v>51</v>
      </c>
      <c r="X744">
        <v>-20.96</v>
      </c>
      <c r="Y744">
        <v>0.44736799999999999</v>
      </c>
      <c r="Z744">
        <v>33</v>
      </c>
      <c r="AA744">
        <v>14</v>
      </c>
      <c r="AB744">
        <v>0.42424200000000001</v>
      </c>
      <c r="AC744" t="s">
        <v>327</v>
      </c>
      <c r="AD744" t="s">
        <v>224</v>
      </c>
      <c r="AE744">
        <v>23</v>
      </c>
      <c r="AF744">
        <v>10</v>
      </c>
      <c r="AG744">
        <v>0.43478260000000002</v>
      </c>
      <c r="AH744">
        <v>3</v>
      </c>
      <c r="AI744">
        <v>2</v>
      </c>
      <c r="AJ744">
        <v>0.66666599999999998</v>
      </c>
      <c r="AK744">
        <v>2244</v>
      </c>
      <c r="AL744">
        <v>58.61</v>
      </c>
      <c r="AM744">
        <v>-3.04</v>
      </c>
      <c r="AN744">
        <v>45.99</v>
      </c>
      <c r="AO744">
        <v>13.91</v>
      </c>
      <c r="AP744">
        <v>225</v>
      </c>
      <c r="AQ744" t="s">
        <v>198</v>
      </c>
      <c r="AR744">
        <v>92</v>
      </c>
      <c r="AS744">
        <v>39</v>
      </c>
      <c r="AT744">
        <v>0.42391304000000002</v>
      </c>
      <c r="AU744">
        <v>28</v>
      </c>
      <c r="AV744">
        <v>12</v>
      </c>
      <c r="AW744">
        <v>0.42857099999999998</v>
      </c>
      <c r="AX744">
        <v>2082</v>
      </c>
      <c r="AY744">
        <v>92.55</v>
      </c>
      <c r="AZ744">
        <v>-2.86</v>
      </c>
      <c r="BA744">
        <v>59.05</v>
      </c>
      <c r="BC744" t="s">
        <v>195</v>
      </c>
      <c r="BE744">
        <v>3.54</v>
      </c>
      <c r="BF744">
        <v>4.88</v>
      </c>
      <c r="BG744">
        <v>71.31</v>
      </c>
      <c r="BH744">
        <v>218.04</v>
      </c>
      <c r="BI744">
        <v>0</v>
      </c>
      <c r="BJ744">
        <v>0</v>
      </c>
      <c r="BK744">
        <v>0</v>
      </c>
      <c r="BL744">
        <v>0</v>
      </c>
      <c r="BM744">
        <v>1</v>
      </c>
      <c r="BN744">
        <v>12343</v>
      </c>
      <c r="BO744" s="1">
        <v>43917</v>
      </c>
      <c r="BP744" s="1"/>
      <c r="BQ744" s="1">
        <v>39917</v>
      </c>
      <c r="BR744" t="s">
        <v>199</v>
      </c>
      <c r="BT744">
        <v>0</v>
      </c>
      <c r="BU744">
        <v>1</v>
      </c>
      <c r="BV744" s="1">
        <v>40906</v>
      </c>
      <c r="BW744" t="s">
        <v>192</v>
      </c>
      <c r="BX744" t="s">
        <v>200</v>
      </c>
      <c r="BY744" t="s">
        <v>200</v>
      </c>
      <c r="BZ744" t="s">
        <v>200</v>
      </c>
      <c r="CA744" t="s">
        <v>200</v>
      </c>
      <c r="CB744" t="s">
        <v>200</v>
      </c>
      <c r="CC744" t="s">
        <v>200</v>
      </c>
      <c r="CD744" t="s">
        <v>200</v>
      </c>
      <c r="CE744" t="s">
        <v>200</v>
      </c>
      <c r="CF744" t="s">
        <v>200</v>
      </c>
      <c r="CG744" t="s">
        <v>200</v>
      </c>
      <c r="CH744" t="s">
        <v>200</v>
      </c>
      <c r="CI744" t="s">
        <v>200</v>
      </c>
      <c r="CJ744" t="s">
        <v>200</v>
      </c>
      <c r="CK744" t="s">
        <v>200</v>
      </c>
      <c r="CL744" t="s">
        <v>200</v>
      </c>
      <c r="CM744" t="s">
        <v>200</v>
      </c>
      <c r="CN744" t="s">
        <v>200</v>
      </c>
      <c r="CO744" t="s">
        <v>200</v>
      </c>
      <c r="CP744" t="s">
        <v>200</v>
      </c>
      <c r="CQ744" t="s">
        <v>200</v>
      </c>
      <c r="CR744" t="s">
        <v>200</v>
      </c>
      <c r="CS744" t="s">
        <v>200</v>
      </c>
      <c r="CT744" t="s">
        <v>200</v>
      </c>
      <c r="CU744" t="s">
        <v>200</v>
      </c>
      <c r="CV744" t="s">
        <v>200</v>
      </c>
      <c r="CW744" t="s">
        <v>200</v>
      </c>
      <c r="CX744" t="s">
        <v>200</v>
      </c>
      <c r="CY744" t="s">
        <v>200</v>
      </c>
      <c r="CZ744" t="s">
        <v>200</v>
      </c>
      <c r="DA744" t="s">
        <v>200</v>
      </c>
      <c r="DB744" t="s">
        <v>200</v>
      </c>
      <c r="DC744" t="s">
        <v>200</v>
      </c>
      <c r="DD744" t="s">
        <v>200</v>
      </c>
      <c r="DE744" t="s">
        <v>200</v>
      </c>
      <c r="DF744" t="s">
        <v>200</v>
      </c>
      <c r="DG744" t="s">
        <v>200</v>
      </c>
      <c r="DH744" t="s">
        <v>200</v>
      </c>
      <c r="DI744" t="s">
        <v>200</v>
      </c>
      <c r="DJ744" t="s">
        <v>200</v>
      </c>
      <c r="DK744" t="s">
        <v>200</v>
      </c>
      <c r="DL744" t="s">
        <v>200</v>
      </c>
      <c r="DM744" t="s">
        <v>20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0</v>
      </c>
      <c r="FD744">
        <v>0</v>
      </c>
      <c r="FE744">
        <v>0</v>
      </c>
      <c r="FF744">
        <v>0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0</v>
      </c>
      <c r="FM744">
        <v>0</v>
      </c>
      <c r="FN744">
        <v>0</v>
      </c>
      <c r="FO744">
        <v>0</v>
      </c>
      <c r="FP744">
        <v>0</v>
      </c>
      <c r="FQ744">
        <v>0</v>
      </c>
      <c r="FR744">
        <v>0</v>
      </c>
      <c r="FS744">
        <v>0</v>
      </c>
      <c r="FT744">
        <v>0</v>
      </c>
      <c r="FU744">
        <v>0</v>
      </c>
      <c r="FV744">
        <v>0</v>
      </c>
      <c r="FZ744" t="s">
        <v>200</v>
      </c>
      <c r="GA744" t="s">
        <v>200</v>
      </c>
      <c r="GB744" t="s">
        <v>200</v>
      </c>
      <c r="GC744" t="s">
        <v>200</v>
      </c>
      <c r="GD744" t="s">
        <v>200</v>
      </c>
      <c r="GE744" t="s">
        <v>200</v>
      </c>
      <c r="GF744" t="s">
        <v>200</v>
      </c>
    </row>
    <row r="745" spans="1:189" x14ac:dyDescent="0.2">
      <c r="A745">
        <v>1521</v>
      </c>
      <c r="B745" t="s">
        <v>269</v>
      </c>
      <c r="C745" t="s">
        <v>189</v>
      </c>
      <c r="D745" t="s">
        <v>190</v>
      </c>
      <c r="E745">
        <v>1996</v>
      </c>
      <c r="F745" s="1">
        <v>39948</v>
      </c>
      <c r="G745" t="s">
        <v>333</v>
      </c>
      <c r="H745">
        <v>3497</v>
      </c>
      <c r="I745">
        <v>1</v>
      </c>
      <c r="J745" t="s">
        <v>189</v>
      </c>
      <c r="K745" t="s">
        <v>190</v>
      </c>
      <c r="L745">
        <v>45.7</v>
      </c>
      <c r="M745">
        <v>20.22</v>
      </c>
      <c r="N745">
        <v>35.4</v>
      </c>
      <c r="O745">
        <v>15.44</v>
      </c>
      <c r="P745">
        <v>10.300000000000004</v>
      </c>
      <c r="Q745" s="1">
        <v>42230</v>
      </c>
      <c r="R745">
        <v>65.69</v>
      </c>
      <c r="S745">
        <v>8.86</v>
      </c>
      <c r="T745">
        <v>171.7</v>
      </c>
      <c r="U745">
        <v>18.309999999999999</v>
      </c>
      <c r="V745">
        <v>51</v>
      </c>
      <c r="W745">
        <v>25</v>
      </c>
      <c r="X745">
        <v>-106.00999999999999</v>
      </c>
      <c r="Y745">
        <v>0.49019600000000002</v>
      </c>
      <c r="Z745">
        <v>0</v>
      </c>
      <c r="AA745">
        <v>0</v>
      </c>
      <c r="AB745">
        <v>0</v>
      </c>
      <c r="AC745" t="s">
        <v>334</v>
      </c>
      <c r="AD745" t="s">
        <v>247</v>
      </c>
      <c r="AE745">
        <v>7</v>
      </c>
      <c r="AF745">
        <v>1</v>
      </c>
      <c r="AG745">
        <v>0.14285713999999999</v>
      </c>
      <c r="AH745">
        <v>0</v>
      </c>
      <c r="AI745">
        <v>0</v>
      </c>
      <c r="AJ745">
        <v>0</v>
      </c>
      <c r="AK745">
        <v>2045</v>
      </c>
      <c r="AL745">
        <v>49.7</v>
      </c>
      <c r="AM745">
        <v>8.3699999999999992</v>
      </c>
      <c r="AN745">
        <v>52.44</v>
      </c>
      <c r="AO745">
        <v>14.1</v>
      </c>
      <c r="AP745">
        <v>746</v>
      </c>
      <c r="AQ745" t="s">
        <v>198</v>
      </c>
      <c r="AR745">
        <v>36</v>
      </c>
      <c r="AS745">
        <v>15</v>
      </c>
      <c r="AT745">
        <v>0.41666666000000002</v>
      </c>
      <c r="AU745">
        <v>0</v>
      </c>
      <c r="AV745">
        <v>0</v>
      </c>
      <c r="AW745">
        <v>0</v>
      </c>
      <c r="AX745">
        <v>2082</v>
      </c>
      <c r="AY745">
        <v>92.55</v>
      </c>
      <c r="AZ745">
        <v>-2.86</v>
      </c>
      <c r="BA745">
        <v>59.05</v>
      </c>
      <c r="BB745">
        <v>15.25</v>
      </c>
      <c r="BC745" t="s">
        <v>195</v>
      </c>
      <c r="BE745">
        <v>9.4</v>
      </c>
      <c r="BF745">
        <v>15.25</v>
      </c>
      <c r="BG745">
        <v>48.6</v>
      </c>
      <c r="BH745">
        <v>27.79</v>
      </c>
      <c r="BI745">
        <v>0</v>
      </c>
      <c r="BJ745">
        <v>0</v>
      </c>
      <c r="BK745">
        <v>0</v>
      </c>
      <c r="BL745">
        <v>0</v>
      </c>
      <c r="BM745">
        <v>1</v>
      </c>
      <c r="BN745">
        <v>6351</v>
      </c>
      <c r="BO745" s="1">
        <v>42094</v>
      </c>
      <c r="BP745" s="1">
        <v>39948</v>
      </c>
      <c r="BQ745" s="1">
        <v>39948</v>
      </c>
      <c r="BR745" t="s">
        <v>199</v>
      </c>
      <c r="BT745">
        <v>0</v>
      </c>
      <c r="BU745">
        <v>1</v>
      </c>
      <c r="BV745" s="1">
        <v>42118</v>
      </c>
      <c r="BW745" t="s">
        <v>192</v>
      </c>
      <c r="BX745" t="s">
        <v>200</v>
      </c>
      <c r="BY745" t="s">
        <v>200</v>
      </c>
      <c r="BZ745" t="s">
        <v>200</v>
      </c>
      <c r="CA745" t="s">
        <v>200</v>
      </c>
      <c r="CB745" t="s">
        <v>200</v>
      </c>
      <c r="CC745" t="s">
        <v>200</v>
      </c>
      <c r="CD745" t="s">
        <v>200</v>
      </c>
      <c r="CE745" t="s">
        <v>200</v>
      </c>
      <c r="CF745" t="s">
        <v>200</v>
      </c>
      <c r="CG745" t="s">
        <v>200</v>
      </c>
      <c r="CH745" t="s">
        <v>200</v>
      </c>
      <c r="CI745" t="s">
        <v>200</v>
      </c>
      <c r="CJ745" t="s">
        <v>200</v>
      </c>
      <c r="CK745" t="s">
        <v>200</v>
      </c>
      <c r="CL745" t="s">
        <v>200</v>
      </c>
      <c r="CM745" t="s">
        <v>200</v>
      </c>
      <c r="CN745" t="s">
        <v>200</v>
      </c>
      <c r="CO745" t="s">
        <v>200</v>
      </c>
      <c r="CP745" t="s">
        <v>200</v>
      </c>
      <c r="CQ745" t="s">
        <v>200</v>
      </c>
      <c r="CR745" t="s">
        <v>200</v>
      </c>
      <c r="CS745" t="s">
        <v>200</v>
      </c>
      <c r="CT745" t="s">
        <v>200</v>
      </c>
      <c r="CU745" t="s">
        <v>200</v>
      </c>
      <c r="CV745" t="s">
        <v>200</v>
      </c>
      <c r="CW745" t="s">
        <v>200</v>
      </c>
      <c r="CX745" t="s">
        <v>200</v>
      </c>
      <c r="CY745" t="s">
        <v>200</v>
      </c>
      <c r="CZ745" t="s">
        <v>200</v>
      </c>
      <c r="DA745" t="s">
        <v>200</v>
      </c>
      <c r="DB745" t="s">
        <v>200</v>
      </c>
      <c r="DC745" t="s">
        <v>200</v>
      </c>
      <c r="DD745" t="s">
        <v>200</v>
      </c>
      <c r="DE745" t="s">
        <v>200</v>
      </c>
      <c r="DF745" t="s">
        <v>200</v>
      </c>
      <c r="DG745" t="s">
        <v>200</v>
      </c>
      <c r="DH745" t="s">
        <v>200</v>
      </c>
      <c r="DI745" t="s">
        <v>200</v>
      </c>
      <c r="DJ745" t="s">
        <v>200</v>
      </c>
      <c r="DK745" t="s">
        <v>200</v>
      </c>
      <c r="DL745" t="s">
        <v>200</v>
      </c>
      <c r="DM745" t="s">
        <v>20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0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0</v>
      </c>
      <c r="FN745">
        <v>0</v>
      </c>
      <c r="FO745">
        <v>0</v>
      </c>
      <c r="FP745">
        <v>0</v>
      </c>
      <c r="FQ745">
        <v>0</v>
      </c>
      <c r="FR745">
        <v>0</v>
      </c>
      <c r="FS745">
        <v>0</v>
      </c>
      <c r="FT745">
        <v>0</v>
      </c>
      <c r="FU745">
        <v>0</v>
      </c>
      <c r="FV745">
        <v>0</v>
      </c>
      <c r="FZ745" t="s">
        <v>200</v>
      </c>
      <c r="GA745" t="s">
        <v>200</v>
      </c>
      <c r="GB745" t="s">
        <v>200</v>
      </c>
      <c r="GC745" t="s">
        <v>200</v>
      </c>
      <c r="GD745" t="s">
        <v>200</v>
      </c>
      <c r="GE745" t="s">
        <v>200</v>
      </c>
      <c r="GF745" t="s">
        <v>200</v>
      </c>
    </row>
    <row r="746" spans="1:189" x14ac:dyDescent="0.2">
      <c r="A746">
        <v>1521</v>
      </c>
      <c r="B746" t="s">
        <v>269</v>
      </c>
      <c r="C746" t="s">
        <v>189</v>
      </c>
      <c r="D746" t="s">
        <v>190</v>
      </c>
      <c r="E746">
        <v>1996</v>
      </c>
      <c r="F746" s="1">
        <v>39948</v>
      </c>
      <c r="G746" t="s">
        <v>344</v>
      </c>
      <c r="H746">
        <v>129</v>
      </c>
      <c r="I746">
        <v>1</v>
      </c>
      <c r="J746" t="s">
        <v>189</v>
      </c>
      <c r="K746" t="s">
        <v>190</v>
      </c>
      <c r="L746">
        <v>45.7</v>
      </c>
      <c r="M746">
        <v>20.22</v>
      </c>
      <c r="N746">
        <v>35.4</v>
      </c>
      <c r="O746">
        <v>15.44</v>
      </c>
      <c r="P746">
        <v>10.300000000000004</v>
      </c>
      <c r="Q746" s="1">
        <v>42230</v>
      </c>
      <c r="R746">
        <v>16.71</v>
      </c>
      <c r="S746">
        <v>4.5</v>
      </c>
      <c r="T746">
        <v>65.05</v>
      </c>
      <c r="U746">
        <v>15.36</v>
      </c>
      <c r="V746">
        <v>51</v>
      </c>
      <c r="W746">
        <v>25</v>
      </c>
      <c r="X746">
        <v>-48.339999999999996</v>
      </c>
      <c r="Y746">
        <v>0.49019600000000002</v>
      </c>
      <c r="Z746">
        <v>0</v>
      </c>
      <c r="AA746">
        <v>0</v>
      </c>
      <c r="AB746">
        <v>0</v>
      </c>
      <c r="AC746" t="s">
        <v>325</v>
      </c>
      <c r="AD746" t="s">
        <v>247</v>
      </c>
      <c r="AE746">
        <v>7</v>
      </c>
      <c r="AF746">
        <v>1</v>
      </c>
      <c r="AG746">
        <v>0.14285713999999999</v>
      </c>
      <c r="AH746">
        <v>0</v>
      </c>
      <c r="AI746">
        <v>0</v>
      </c>
      <c r="AJ746">
        <v>0</v>
      </c>
      <c r="AK746">
        <v>2045</v>
      </c>
      <c r="AL746">
        <v>49.7</v>
      </c>
      <c r="AM746">
        <v>8.3699999999999992</v>
      </c>
      <c r="AN746">
        <v>52.44</v>
      </c>
      <c r="AO746">
        <v>14.1</v>
      </c>
      <c r="AP746">
        <v>36107</v>
      </c>
      <c r="AQ746" t="s">
        <v>263</v>
      </c>
      <c r="AR746">
        <v>14</v>
      </c>
      <c r="AS746">
        <v>10</v>
      </c>
      <c r="AT746">
        <v>0.71428570999999996</v>
      </c>
      <c r="AU746">
        <v>0</v>
      </c>
      <c r="AV746">
        <v>0</v>
      </c>
      <c r="AW746">
        <v>0</v>
      </c>
      <c r="AX746">
        <v>3056</v>
      </c>
      <c r="AY746">
        <v>66.88</v>
      </c>
      <c r="AZ746">
        <v>14.54</v>
      </c>
      <c r="BA746">
        <v>42.48</v>
      </c>
      <c r="BC746" t="s">
        <v>195</v>
      </c>
      <c r="BE746">
        <v>26.19</v>
      </c>
      <c r="BF746">
        <v>27.93</v>
      </c>
      <c r="BG746">
        <v>105.54</v>
      </c>
      <c r="BH746">
        <v>191.04</v>
      </c>
      <c r="BI746">
        <v>0</v>
      </c>
      <c r="BJ746">
        <v>0</v>
      </c>
      <c r="BK746">
        <v>0</v>
      </c>
      <c r="BL746">
        <v>0</v>
      </c>
      <c r="BM746">
        <v>1</v>
      </c>
      <c r="BN746">
        <v>6351</v>
      </c>
      <c r="BO746" s="1">
        <v>42094</v>
      </c>
      <c r="BP746" s="1"/>
      <c r="BQ746" s="1">
        <v>39948</v>
      </c>
      <c r="BR746" t="s">
        <v>199</v>
      </c>
      <c r="BT746">
        <v>0</v>
      </c>
      <c r="BU746">
        <v>1</v>
      </c>
      <c r="BV746" s="1">
        <v>41228</v>
      </c>
      <c r="BW746" t="s">
        <v>192</v>
      </c>
      <c r="BX746" t="s">
        <v>200</v>
      </c>
      <c r="BY746" t="s">
        <v>200</v>
      </c>
      <c r="BZ746" t="s">
        <v>200</v>
      </c>
      <c r="CA746" t="s">
        <v>200</v>
      </c>
      <c r="CB746" t="s">
        <v>200</v>
      </c>
      <c r="CC746" t="s">
        <v>200</v>
      </c>
      <c r="CD746" t="s">
        <v>200</v>
      </c>
      <c r="CE746" t="s">
        <v>200</v>
      </c>
      <c r="CF746" t="s">
        <v>200</v>
      </c>
      <c r="CG746" t="s">
        <v>200</v>
      </c>
      <c r="CH746" t="s">
        <v>200</v>
      </c>
      <c r="CI746" t="s">
        <v>200</v>
      </c>
      <c r="CJ746" t="s">
        <v>200</v>
      </c>
      <c r="CK746" t="s">
        <v>200</v>
      </c>
      <c r="CL746" t="s">
        <v>200</v>
      </c>
      <c r="CM746" t="s">
        <v>200</v>
      </c>
      <c r="CN746" t="s">
        <v>200</v>
      </c>
      <c r="CO746" t="s">
        <v>200</v>
      </c>
      <c r="CP746" t="s">
        <v>200</v>
      </c>
      <c r="CQ746" t="s">
        <v>200</v>
      </c>
      <c r="CR746" t="s">
        <v>200</v>
      </c>
      <c r="CS746" t="s">
        <v>200</v>
      </c>
      <c r="CT746" t="s">
        <v>200</v>
      </c>
      <c r="CU746" t="s">
        <v>200</v>
      </c>
      <c r="CV746" t="s">
        <v>200</v>
      </c>
      <c r="CW746" t="s">
        <v>200</v>
      </c>
      <c r="CX746" t="s">
        <v>200</v>
      </c>
      <c r="CY746" t="s">
        <v>200</v>
      </c>
      <c r="CZ746" t="s">
        <v>200</v>
      </c>
      <c r="DA746" t="s">
        <v>200</v>
      </c>
      <c r="DB746" t="s">
        <v>200</v>
      </c>
      <c r="DC746" t="s">
        <v>200</v>
      </c>
      <c r="DD746" t="s">
        <v>200</v>
      </c>
      <c r="DE746" t="s">
        <v>200</v>
      </c>
      <c r="DF746" t="s">
        <v>200</v>
      </c>
      <c r="DG746" t="s">
        <v>200</v>
      </c>
      <c r="DH746" t="s">
        <v>200</v>
      </c>
      <c r="DI746" t="s">
        <v>200</v>
      </c>
      <c r="DJ746" t="s">
        <v>200</v>
      </c>
      <c r="DK746" t="s">
        <v>200</v>
      </c>
      <c r="DL746" t="s">
        <v>200</v>
      </c>
      <c r="DM746" t="s">
        <v>20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0</v>
      </c>
      <c r="FE746">
        <v>0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</v>
      </c>
      <c r="FQ746">
        <v>0</v>
      </c>
      <c r="FR746">
        <v>0</v>
      </c>
      <c r="FS746">
        <v>0</v>
      </c>
      <c r="FT746">
        <v>0</v>
      </c>
      <c r="FU746">
        <v>0</v>
      </c>
      <c r="FV746">
        <v>0</v>
      </c>
      <c r="FZ746" t="s">
        <v>200</v>
      </c>
      <c r="GA746" t="s">
        <v>200</v>
      </c>
      <c r="GB746" t="s">
        <v>200</v>
      </c>
      <c r="GC746" t="s">
        <v>200</v>
      </c>
      <c r="GD746" t="s">
        <v>200</v>
      </c>
      <c r="GE746" t="s">
        <v>200</v>
      </c>
      <c r="GF746" t="s">
        <v>200</v>
      </c>
    </row>
    <row r="747" spans="1:189" x14ac:dyDescent="0.2">
      <c r="A747">
        <v>4846</v>
      </c>
      <c r="B747" t="s">
        <v>824</v>
      </c>
      <c r="C747" t="s">
        <v>825</v>
      </c>
      <c r="D747" t="s">
        <v>216</v>
      </c>
      <c r="E747">
        <v>2002</v>
      </c>
      <c r="F747" s="1">
        <v>39953</v>
      </c>
      <c r="G747" t="s">
        <v>844</v>
      </c>
      <c r="H747">
        <v>8998</v>
      </c>
      <c r="I747">
        <v>1</v>
      </c>
      <c r="J747" t="s">
        <v>215</v>
      </c>
      <c r="K747" t="s">
        <v>216</v>
      </c>
      <c r="L747">
        <v>48.81</v>
      </c>
      <c r="M747">
        <v>14.59</v>
      </c>
      <c r="N747">
        <v>103.91</v>
      </c>
      <c r="O747">
        <v>18.579999999999998</v>
      </c>
      <c r="P747">
        <v>-55.099999999999994</v>
      </c>
      <c r="Q747" s="1">
        <v>43993</v>
      </c>
      <c r="R747">
        <v>134.11000000000001</v>
      </c>
      <c r="S747">
        <v>45.96</v>
      </c>
      <c r="T747">
        <v>30.17</v>
      </c>
      <c r="U747">
        <v>12.44</v>
      </c>
      <c r="V747">
        <v>21</v>
      </c>
      <c r="W747">
        <v>9</v>
      </c>
      <c r="X747">
        <v>103.94000000000001</v>
      </c>
      <c r="Y747">
        <v>0.42857099999999998</v>
      </c>
      <c r="Z747">
        <v>4</v>
      </c>
      <c r="AA747">
        <v>3</v>
      </c>
      <c r="AB747">
        <v>0.75</v>
      </c>
      <c r="AC747" t="s">
        <v>253</v>
      </c>
      <c r="AD747" t="s">
        <v>218</v>
      </c>
      <c r="AE747">
        <v>10</v>
      </c>
      <c r="AF747">
        <v>4</v>
      </c>
      <c r="AG747">
        <v>0.4</v>
      </c>
      <c r="AH747">
        <v>0</v>
      </c>
      <c r="AI747">
        <v>0</v>
      </c>
      <c r="AJ747">
        <v>0</v>
      </c>
      <c r="AK747">
        <v>905</v>
      </c>
      <c r="AL747">
        <v>165.56</v>
      </c>
      <c r="AM747">
        <v>7.12</v>
      </c>
      <c r="AN747">
        <v>53.72</v>
      </c>
      <c r="AO747">
        <v>14.97</v>
      </c>
      <c r="AP747">
        <v>1276</v>
      </c>
      <c r="AQ747" t="s">
        <v>198</v>
      </c>
      <c r="AR747">
        <v>16</v>
      </c>
      <c r="AS747">
        <v>6</v>
      </c>
      <c r="AT747">
        <v>0.375</v>
      </c>
      <c r="AU747">
        <v>2</v>
      </c>
      <c r="AV747">
        <v>1</v>
      </c>
      <c r="AW747">
        <v>0.5</v>
      </c>
      <c r="AX747">
        <v>2082</v>
      </c>
      <c r="AY747">
        <v>92.55</v>
      </c>
      <c r="AZ747">
        <v>-2.86</v>
      </c>
      <c r="BA747">
        <v>59.05</v>
      </c>
      <c r="BB747">
        <v>41.75</v>
      </c>
      <c r="BC747" t="s">
        <v>195</v>
      </c>
      <c r="BD747">
        <v>1126</v>
      </c>
      <c r="BE747">
        <v>18.09</v>
      </c>
      <c r="BF747">
        <v>41.75</v>
      </c>
      <c r="BG747">
        <v>47.46</v>
      </c>
      <c r="BH747">
        <v>68.44</v>
      </c>
      <c r="BI747">
        <v>0</v>
      </c>
      <c r="BJ747">
        <v>0</v>
      </c>
      <c r="BK747">
        <v>0</v>
      </c>
      <c r="BL747">
        <v>0</v>
      </c>
      <c r="BM747">
        <v>1</v>
      </c>
      <c r="BN747">
        <v>13500</v>
      </c>
      <c r="BO747" s="1">
        <v>43903</v>
      </c>
      <c r="BP747" s="1"/>
      <c r="BQ747" s="1">
        <v>39953</v>
      </c>
      <c r="BR747" t="s">
        <v>199</v>
      </c>
      <c r="BT747">
        <v>0</v>
      </c>
      <c r="BU747">
        <v>1</v>
      </c>
      <c r="BV747" s="1">
        <v>40774</v>
      </c>
      <c r="BW747" t="s">
        <v>206</v>
      </c>
      <c r="BX747" t="s">
        <v>201</v>
      </c>
      <c r="BY747" t="s">
        <v>200</v>
      </c>
      <c r="BZ747" t="s">
        <v>200</v>
      </c>
      <c r="CA747" t="s">
        <v>200</v>
      </c>
      <c r="CB747" t="s">
        <v>200</v>
      </c>
      <c r="CC747" t="s">
        <v>200</v>
      </c>
      <c r="CD747" t="s">
        <v>200</v>
      </c>
      <c r="CE747" t="s">
        <v>200</v>
      </c>
      <c r="CF747" t="s">
        <v>200</v>
      </c>
      <c r="CG747" t="s">
        <v>200</v>
      </c>
      <c r="CH747" t="s">
        <v>200</v>
      </c>
      <c r="CI747" t="s">
        <v>200</v>
      </c>
      <c r="CJ747" t="s">
        <v>200</v>
      </c>
      <c r="CK747" t="s">
        <v>200</v>
      </c>
      <c r="CL747" t="s">
        <v>200</v>
      </c>
      <c r="CM747" t="s">
        <v>200</v>
      </c>
      <c r="CN747" t="s">
        <v>200</v>
      </c>
      <c r="CO747" t="s">
        <v>200</v>
      </c>
      <c r="CP747" t="s">
        <v>200</v>
      </c>
      <c r="CQ747" t="s">
        <v>200</v>
      </c>
      <c r="CR747" t="s">
        <v>201</v>
      </c>
      <c r="CS747" t="s">
        <v>200</v>
      </c>
      <c r="CT747" t="s">
        <v>200</v>
      </c>
      <c r="CU747" t="s">
        <v>200</v>
      </c>
      <c r="CV747" t="s">
        <v>200</v>
      </c>
      <c r="CW747" t="s">
        <v>200</v>
      </c>
      <c r="CX747" t="s">
        <v>200</v>
      </c>
      <c r="CY747" t="s">
        <v>200</v>
      </c>
      <c r="CZ747" t="s">
        <v>200</v>
      </c>
      <c r="DA747" t="s">
        <v>200</v>
      </c>
      <c r="DB747" t="s">
        <v>200</v>
      </c>
      <c r="DC747" t="s">
        <v>200</v>
      </c>
      <c r="DD747" t="s">
        <v>200</v>
      </c>
      <c r="DE747" t="s">
        <v>200</v>
      </c>
      <c r="DF747" t="s">
        <v>200</v>
      </c>
      <c r="DG747" t="s">
        <v>200</v>
      </c>
      <c r="DH747" t="s">
        <v>200</v>
      </c>
      <c r="DI747" t="s">
        <v>200</v>
      </c>
      <c r="DJ747" t="s">
        <v>200</v>
      </c>
      <c r="DK747" t="s">
        <v>200</v>
      </c>
      <c r="DL747" t="s">
        <v>200</v>
      </c>
      <c r="DM747" t="s">
        <v>200</v>
      </c>
      <c r="DN747">
        <v>0</v>
      </c>
      <c r="DO747">
        <v>0</v>
      </c>
      <c r="DP747">
        <v>1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1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0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0</v>
      </c>
      <c r="FD747">
        <v>0</v>
      </c>
      <c r="FE747">
        <v>0</v>
      </c>
      <c r="FF747">
        <v>0</v>
      </c>
      <c r="FG747">
        <v>0</v>
      </c>
      <c r="FH747">
        <v>0</v>
      </c>
      <c r="FI747">
        <v>0</v>
      </c>
      <c r="FJ747">
        <v>0</v>
      </c>
      <c r="FK747">
        <v>0</v>
      </c>
      <c r="FL747">
        <v>0</v>
      </c>
      <c r="FM747">
        <v>0</v>
      </c>
      <c r="FN747">
        <v>0</v>
      </c>
      <c r="FO747">
        <v>0</v>
      </c>
      <c r="FP747">
        <v>0</v>
      </c>
      <c r="FQ747">
        <v>0</v>
      </c>
      <c r="FR747">
        <v>0</v>
      </c>
      <c r="FS747">
        <v>0</v>
      </c>
      <c r="FT747">
        <v>0</v>
      </c>
      <c r="FU747">
        <v>0</v>
      </c>
      <c r="FV747">
        <v>0</v>
      </c>
      <c r="FW747">
        <v>1</v>
      </c>
      <c r="FX747">
        <v>1</v>
      </c>
      <c r="FY747" t="s">
        <v>212</v>
      </c>
      <c r="FZ747" t="s">
        <v>200</v>
      </c>
      <c r="GA747" t="s">
        <v>200</v>
      </c>
      <c r="GB747" t="s">
        <v>200</v>
      </c>
      <c r="GC747" t="s">
        <v>201</v>
      </c>
      <c r="GD747" t="s">
        <v>200</v>
      </c>
      <c r="GE747" t="s">
        <v>200</v>
      </c>
      <c r="GF747" t="s">
        <v>200</v>
      </c>
      <c r="GG747" t="s">
        <v>286</v>
      </c>
    </row>
    <row r="748" spans="1:189" x14ac:dyDescent="0.2">
      <c r="A748">
        <v>5618</v>
      </c>
      <c r="B748" t="s">
        <v>1352</v>
      </c>
      <c r="C748" t="s">
        <v>189</v>
      </c>
      <c r="D748" t="s">
        <v>190</v>
      </c>
      <c r="E748">
        <v>2006</v>
      </c>
      <c r="F748" s="1">
        <v>39993</v>
      </c>
      <c r="G748" t="s">
        <v>516</v>
      </c>
      <c r="H748">
        <v>2853</v>
      </c>
      <c r="I748">
        <v>1</v>
      </c>
      <c r="J748" t="s">
        <v>189</v>
      </c>
      <c r="K748" t="s">
        <v>190</v>
      </c>
      <c r="L748">
        <v>17.3</v>
      </c>
      <c r="M748">
        <v>-7.5</v>
      </c>
      <c r="N748">
        <v>46</v>
      </c>
      <c r="O748">
        <v>14.43</v>
      </c>
      <c r="P748">
        <v>-28.7</v>
      </c>
      <c r="Q748" s="1">
        <v>43784</v>
      </c>
      <c r="R748">
        <v>166.82</v>
      </c>
      <c r="S748">
        <v>15.93</v>
      </c>
      <c r="T748">
        <v>135.18</v>
      </c>
      <c r="U748">
        <v>13.75</v>
      </c>
      <c r="V748">
        <v>25</v>
      </c>
      <c r="W748">
        <v>7</v>
      </c>
      <c r="X748">
        <v>31.639999999999986</v>
      </c>
      <c r="Y748">
        <v>0.28000000000000003</v>
      </c>
      <c r="Z748">
        <v>4</v>
      </c>
      <c r="AA748">
        <v>0</v>
      </c>
      <c r="AB748">
        <v>0</v>
      </c>
      <c r="AC748" t="s">
        <v>246</v>
      </c>
      <c r="AD748" t="s">
        <v>247</v>
      </c>
      <c r="AE748">
        <v>3</v>
      </c>
      <c r="AF748">
        <v>2</v>
      </c>
      <c r="AG748">
        <v>0.66666665999999997</v>
      </c>
      <c r="AH748">
        <v>1</v>
      </c>
      <c r="AI748">
        <v>0</v>
      </c>
      <c r="AJ748">
        <v>0</v>
      </c>
      <c r="AK748">
        <v>2045</v>
      </c>
      <c r="AL748">
        <v>49.7</v>
      </c>
      <c r="AM748">
        <v>8.3699999999999992</v>
      </c>
      <c r="AN748">
        <v>52.44</v>
      </c>
      <c r="AO748">
        <v>14.1</v>
      </c>
      <c r="AP748">
        <v>170</v>
      </c>
      <c r="AQ748" t="s">
        <v>198</v>
      </c>
      <c r="AR748">
        <v>25</v>
      </c>
      <c r="AS748">
        <v>7</v>
      </c>
      <c r="AT748">
        <v>0.28000000000000003</v>
      </c>
      <c r="AU748">
        <v>4</v>
      </c>
      <c r="AV748">
        <v>0</v>
      </c>
      <c r="AW748">
        <v>0</v>
      </c>
      <c r="AX748">
        <v>2082</v>
      </c>
      <c r="AY748">
        <v>92.55</v>
      </c>
      <c r="AZ748">
        <v>-2.86</v>
      </c>
      <c r="BA748">
        <v>59.05</v>
      </c>
      <c r="BC748" t="s">
        <v>195</v>
      </c>
      <c r="BE748">
        <v>4.34</v>
      </c>
      <c r="BF748">
        <v>4.9000000000000004</v>
      </c>
      <c r="BG748">
        <v>53.78</v>
      </c>
      <c r="BH748">
        <v>93.96</v>
      </c>
      <c r="BI748">
        <v>0</v>
      </c>
      <c r="BJ748">
        <v>0</v>
      </c>
      <c r="BK748">
        <v>0</v>
      </c>
      <c r="BL748">
        <v>1</v>
      </c>
      <c r="BM748">
        <v>0</v>
      </c>
      <c r="BN748">
        <v>1265</v>
      </c>
      <c r="BO748" s="1">
        <v>43943</v>
      </c>
      <c r="BP748" s="1"/>
      <c r="BQ748" s="1">
        <v>39993</v>
      </c>
      <c r="BR748" t="s">
        <v>199</v>
      </c>
      <c r="BT748">
        <v>0</v>
      </c>
      <c r="BU748">
        <v>1</v>
      </c>
      <c r="BV748" s="1">
        <v>42416</v>
      </c>
      <c r="BW748" t="s">
        <v>192</v>
      </c>
      <c r="BX748" t="s">
        <v>201</v>
      </c>
      <c r="BY748" t="s">
        <v>200</v>
      </c>
      <c r="BZ748" t="s">
        <v>200</v>
      </c>
      <c r="CA748" t="s">
        <v>200</v>
      </c>
      <c r="CB748" t="s">
        <v>200</v>
      </c>
      <c r="CC748" t="s">
        <v>200</v>
      </c>
      <c r="CD748" t="s">
        <v>200</v>
      </c>
      <c r="CE748" t="s">
        <v>200</v>
      </c>
      <c r="CF748" t="s">
        <v>200</v>
      </c>
      <c r="CG748" t="s">
        <v>200</v>
      </c>
      <c r="CH748" t="s">
        <v>200</v>
      </c>
      <c r="CI748" t="s">
        <v>200</v>
      </c>
      <c r="CJ748" t="s">
        <v>200</v>
      </c>
      <c r="CK748" t="s">
        <v>200</v>
      </c>
      <c r="CL748" t="s">
        <v>200</v>
      </c>
      <c r="CM748" t="s">
        <v>200</v>
      </c>
      <c r="CN748" t="s">
        <v>200</v>
      </c>
      <c r="CO748" t="s">
        <v>200</v>
      </c>
      <c r="CP748" t="s">
        <v>200</v>
      </c>
      <c r="CQ748" t="s">
        <v>200</v>
      </c>
      <c r="CR748" t="s">
        <v>201</v>
      </c>
      <c r="CS748" t="s">
        <v>200</v>
      </c>
      <c r="CT748" t="s">
        <v>200</v>
      </c>
      <c r="CU748" t="s">
        <v>201</v>
      </c>
      <c r="CV748" t="s">
        <v>200</v>
      </c>
      <c r="CW748" t="s">
        <v>200</v>
      </c>
      <c r="CX748" t="s">
        <v>200</v>
      </c>
      <c r="CY748" t="s">
        <v>200</v>
      </c>
      <c r="CZ748" t="s">
        <v>200</v>
      </c>
      <c r="DA748" t="s">
        <v>200</v>
      </c>
      <c r="DB748" t="s">
        <v>200</v>
      </c>
      <c r="DC748" t="s">
        <v>200</v>
      </c>
      <c r="DD748" t="s">
        <v>200</v>
      </c>
      <c r="DE748" t="s">
        <v>200</v>
      </c>
      <c r="DF748" t="s">
        <v>200</v>
      </c>
      <c r="DG748" t="s">
        <v>200</v>
      </c>
      <c r="DH748" t="s">
        <v>200</v>
      </c>
      <c r="DI748" t="s">
        <v>200</v>
      </c>
      <c r="DJ748" t="s">
        <v>200</v>
      </c>
      <c r="DK748" t="s">
        <v>200</v>
      </c>
      <c r="DL748" t="s">
        <v>200</v>
      </c>
      <c r="DM748" t="s">
        <v>200</v>
      </c>
      <c r="DN748">
        <v>0</v>
      </c>
      <c r="DO748">
        <v>1</v>
      </c>
      <c r="DP748">
        <v>1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1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0</v>
      </c>
      <c r="FP748">
        <v>0</v>
      </c>
      <c r="FQ748">
        <v>0</v>
      </c>
      <c r="FR748">
        <v>0</v>
      </c>
      <c r="FS748">
        <v>0</v>
      </c>
      <c r="FT748">
        <v>0</v>
      </c>
      <c r="FU748">
        <v>0</v>
      </c>
      <c r="FV748">
        <v>0</v>
      </c>
      <c r="FW748">
        <v>1</v>
      </c>
      <c r="FX748">
        <v>1</v>
      </c>
      <c r="FY748" t="s">
        <v>212</v>
      </c>
      <c r="FZ748" t="s">
        <v>200</v>
      </c>
      <c r="GA748" t="s">
        <v>201</v>
      </c>
      <c r="GB748" t="s">
        <v>200</v>
      </c>
      <c r="GC748" t="s">
        <v>201</v>
      </c>
      <c r="GD748" t="s">
        <v>200</v>
      </c>
      <c r="GE748" t="s">
        <v>200</v>
      </c>
      <c r="GF748" t="s">
        <v>200</v>
      </c>
    </row>
    <row r="749" spans="1:189" x14ac:dyDescent="0.2">
      <c r="A749">
        <v>4356</v>
      </c>
      <c r="B749" t="s">
        <v>689</v>
      </c>
      <c r="C749" t="s">
        <v>189</v>
      </c>
      <c r="D749" t="s">
        <v>190</v>
      </c>
      <c r="E749">
        <v>2004</v>
      </c>
      <c r="F749" s="1">
        <v>40002</v>
      </c>
      <c r="G749" t="s">
        <v>719</v>
      </c>
      <c r="H749">
        <v>18632</v>
      </c>
      <c r="I749">
        <v>1</v>
      </c>
      <c r="J749" t="s">
        <v>189</v>
      </c>
      <c r="K749" t="s">
        <v>190</v>
      </c>
      <c r="L749">
        <v>21.59</v>
      </c>
      <c r="M749">
        <v>22.61</v>
      </c>
      <c r="N749">
        <v>26.8</v>
      </c>
      <c r="O749">
        <v>16.47</v>
      </c>
      <c r="P749">
        <v>-5.2100000000000009</v>
      </c>
      <c r="Q749" s="1">
        <v>43784</v>
      </c>
      <c r="R749">
        <v>26.11</v>
      </c>
      <c r="S749">
        <v>16.940000000000001</v>
      </c>
      <c r="T749">
        <v>47.32</v>
      </c>
      <c r="U749">
        <v>29.87</v>
      </c>
      <c r="V749">
        <v>101</v>
      </c>
      <c r="W749">
        <v>40</v>
      </c>
      <c r="X749">
        <v>-21.21</v>
      </c>
      <c r="Y749">
        <v>0.39603899999999997</v>
      </c>
      <c r="Z749">
        <v>16</v>
      </c>
      <c r="AA749">
        <v>4</v>
      </c>
      <c r="AB749">
        <v>0.25</v>
      </c>
      <c r="AC749" t="s">
        <v>720</v>
      </c>
      <c r="AD749" t="s">
        <v>211</v>
      </c>
      <c r="AE749">
        <v>2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2244</v>
      </c>
      <c r="AL749">
        <v>58.61</v>
      </c>
      <c r="AM749">
        <v>-3.04</v>
      </c>
      <c r="AN749">
        <v>45.99</v>
      </c>
      <c r="AO749">
        <v>13.91</v>
      </c>
      <c r="AP749">
        <v>1</v>
      </c>
      <c r="AQ749" t="s">
        <v>198</v>
      </c>
      <c r="AR749">
        <v>97</v>
      </c>
      <c r="AS749">
        <v>39</v>
      </c>
      <c r="AT749">
        <v>0.40206185</v>
      </c>
      <c r="AU749">
        <v>16</v>
      </c>
      <c r="AV749">
        <v>4</v>
      </c>
      <c r="AW749">
        <v>0.25</v>
      </c>
      <c r="AX749">
        <v>2082</v>
      </c>
      <c r="AY749">
        <v>92.55</v>
      </c>
      <c r="AZ749">
        <v>-2.86</v>
      </c>
      <c r="BA749">
        <v>59.05</v>
      </c>
      <c r="BC749" t="s">
        <v>195</v>
      </c>
      <c r="BE749">
        <v>3.37</v>
      </c>
      <c r="BF749">
        <v>4.25</v>
      </c>
      <c r="BG749">
        <v>-99.53</v>
      </c>
      <c r="BH749">
        <v>24.71</v>
      </c>
      <c r="BI749">
        <v>0</v>
      </c>
      <c r="BJ749">
        <v>0</v>
      </c>
      <c r="BK749">
        <v>0</v>
      </c>
      <c r="BL749">
        <v>0</v>
      </c>
      <c r="BM749">
        <v>1</v>
      </c>
      <c r="BN749">
        <v>2207</v>
      </c>
      <c r="BO749" s="1">
        <v>43903</v>
      </c>
      <c r="BP749" s="1"/>
      <c r="BQ749" s="1">
        <v>40002</v>
      </c>
      <c r="BR749" t="s">
        <v>199</v>
      </c>
      <c r="BT749">
        <v>0</v>
      </c>
      <c r="BU749">
        <v>1</v>
      </c>
      <c r="BV749" s="1">
        <v>40543</v>
      </c>
      <c r="BW749" t="s">
        <v>192</v>
      </c>
      <c r="BX749" t="s">
        <v>200</v>
      </c>
      <c r="BY749" t="s">
        <v>200</v>
      </c>
      <c r="BZ749" t="s">
        <v>200</v>
      </c>
      <c r="CA749" t="s">
        <v>200</v>
      </c>
      <c r="CB749" t="s">
        <v>200</v>
      </c>
      <c r="CC749" t="s">
        <v>200</v>
      </c>
      <c r="CD749" t="s">
        <v>200</v>
      </c>
      <c r="CE749" t="s">
        <v>200</v>
      </c>
      <c r="CF749" t="s">
        <v>200</v>
      </c>
      <c r="CG749" t="s">
        <v>200</v>
      </c>
      <c r="CH749" t="s">
        <v>200</v>
      </c>
      <c r="CI749" t="s">
        <v>200</v>
      </c>
      <c r="CJ749" t="s">
        <v>200</v>
      </c>
      <c r="CK749" t="s">
        <v>200</v>
      </c>
      <c r="CL749" t="s">
        <v>200</v>
      </c>
      <c r="CM749" t="s">
        <v>200</v>
      </c>
      <c r="CN749" t="s">
        <v>200</v>
      </c>
      <c r="CO749" t="s">
        <v>200</v>
      </c>
      <c r="CP749" t="s">
        <v>200</v>
      </c>
      <c r="CQ749" t="s">
        <v>200</v>
      </c>
      <c r="CR749" t="s">
        <v>200</v>
      </c>
      <c r="CS749" t="s">
        <v>200</v>
      </c>
      <c r="CT749" t="s">
        <v>200</v>
      </c>
      <c r="CU749" t="s">
        <v>200</v>
      </c>
      <c r="CV749" t="s">
        <v>200</v>
      </c>
      <c r="CW749" t="s">
        <v>200</v>
      </c>
      <c r="CX749" t="s">
        <v>200</v>
      </c>
      <c r="CY749" t="s">
        <v>200</v>
      </c>
      <c r="CZ749" t="s">
        <v>200</v>
      </c>
      <c r="DA749" t="s">
        <v>200</v>
      </c>
      <c r="DB749" t="s">
        <v>200</v>
      </c>
      <c r="DC749" t="s">
        <v>200</v>
      </c>
      <c r="DD749" t="s">
        <v>200</v>
      </c>
      <c r="DE749" t="s">
        <v>200</v>
      </c>
      <c r="DF749" t="s">
        <v>200</v>
      </c>
      <c r="DG749" t="s">
        <v>200</v>
      </c>
      <c r="DH749" t="s">
        <v>200</v>
      </c>
      <c r="DI749" t="s">
        <v>200</v>
      </c>
      <c r="DJ749" t="s">
        <v>200</v>
      </c>
      <c r="DK749" t="s">
        <v>200</v>
      </c>
      <c r="DL749" t="s">
        <v>200</v>
      </c>
      <c r="DM749" t="s">
        <v>20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0</v>
      </c>
      <c r="EO749">
        <v>0</v>
      </c>
      <c r="EP749">
        <v>0</v>
      </c>
      <c r="EQ749">
        <v>0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0</v>
      </c>
      <c r="FD749">
        <v>0</v>
      </c>
      <c r="FE749">
        <v>0</v>
      </c>
      <c r="FF749">
        <v>0</v>
      </c>
      <c r="FG749">
        <v>0</v>
      </c>
      <c r="FH749">
        <v>0</v>
      </c>
      <c r="FI749">
        <v>0</v>
      </c>
      <c r="FJ749">
        <v>0</v>
      </c>
      <c r="FK749">
        <v>0</v>
      </c>
      <c r="FL749">
        <v>0</v>
      </c>
      <c r="FM749">
        <v>0</v>
      </c>
      <c r="FN749">
        <v>0</v>
      </c>
      <c r="FO749">
        <v>0</v>
      </c>
      <c r="FP749">
        <v>0</v>
      </c>
      <c r="FQ749">
        <v>0</v>
      </c>
      <c r="FR749">
        <v>0</v>
      </c>
      <c r="FS749">
        <v>0</v>
      </c>
      <c r="FT749">
        <v>0</v>
      </c>
      <c r="FU749">
        <v>0</v>
      </c>
      <c r="FV749">
        <v>0</v>
      </c>
      <c r="FZ749" t="s">
        <v>200</v>
      </c>
      <c r="GA749" t="s">
        <v>200</v>
      </c>
      <c r="GB749" t="s">
        <v>200</v>
      </c>
      <c r="GC749" t="s">
        <v>200</v>
      </c>
      <c r="GD749" t="s">
        <v>200</v>
      </c>
      <c r="GE749" t="s">
        <v>200</v>
      </c>
      <c r="GF749" t="s">
        <v>200</v>
      </c>
    </row>
    <row r="750" spans="1:189" x14ac:dyDescent="0.2">
      <c r="A750">
        <v>7524</v>
      </c>
      <c r="B750" t="s">
        <v>1998</v>
      </c>
      <c r="C750" t="s">
        <v>189</v>
      </c>
      <c r="D750" t="s">
        <v>190</v>
      </c>
      <c r="E750">
        <v>2000</v>
      </c>
      <c r="F750" s="1">
        <v>40029</v>
      </c>
      <c r="G750" t="s">
        <v>2043</v>
      </c>
      <c r="H750">
        <v>18168</v>
      </c>
      <c r="I750">
        <v>1</v>
      </c>
      <c r="J750" t="s">
        <v>189</v>
      </c>
      <c r="K750" t="s">
        <v>190</v>
      </c>
      <c r="L750">
        <v>41.84</v>
      </c>
      <c r="M750">
        <v>13.72</v>
      </c>
      <c r="N750">
        <v>30.23</v>
      </c>
      <c r="O750">
        <v>16.54</v>
      </c>
      <c r="P750">
        <v>11.610000000000003</v>
      </c>
      <c r="Q750" s="1">
        <v>43997</v>
      </c>
      <c r="R750">
        <v>56.98</v>
      </c>
      <c r="S750">
        <v>24.72</v>
      </c>
      <c r="T750">
        <v>16.489999999999998</v>
      </c>
      <c r="U750">
        <v>7.76</v>
      </c>
      <c r="V750">
        <v>114</v>
      </c>
      <c r="W750">
        <v>51</v>
      </c>
      <c r="X750">
        <v>40.489999999999995</v>
      </c>
      <c r="Y750">
        <v>0.44736799999999999</v>
      </c>
      <c r="Z750">
        <v>33</v>
      </c>
      <c r="AA750">
        <v>14</v>
      </c>
      <c r="AB750">
        <v>0.42424200000000001</v>
      </c>
      <c r="AC750" t="s">
        <v>356</v>
      </c>
      <c r="AD750" t="s">
        <v>274</v>
      </c>
      <c r="AE750">
        <v>17</v>
      </c>
      <c r="AF750">
        <v>6</v>
      </c>
      <c r="AG750">
        <v>0.35294117000000003</v>
      </c>
      <c r="AH750">
        <v>3</v>
      </c>
      <c r="AI750">
        <v>2</v>
      </c>
      <c r="AJ750">
        <v>0.66666599999999998</v>
      </c>
      <c r="AK750">
        <v>1469</v>
      </c>
      <c r="AL750">
        <v>65.02</v>
      </c>
      <c r="AM750">
        <v>-96.57</v>
      </c>
      <c r="AN750">
        <v>39.58</v>
      </c>
      <c r="AO750">
        <v>14.38</v>
      </c>
      <c r="AP750">
        <v>1970</v>
      </c>
      <c r="AQ750" t="s">
        <v>198</v>
      </c>
      <c r="AR750">
        <v>92</v>
      </c>
      <c r="AS750">
        <v>39</v>
      </c>
      <c r="AT750">
        <v>0.42391304000000002</v>
      </c>
      <c r="AU750">
        <v>28</v>
      </c>
      <c r="AV750">
        <v>12</v>
      </c>
      <c r="AW750">
        <v>0.42857099999999998</v>
      </c>
      <c r="AX750">
        <v>2082</v>
      </c>
      <c r="AY750">
        <v>92.55</v>
      </c>
      <c r="AZ750">
        <v>-2.86</v>
      </c>
      <c r="BA750">
        <v>59.05</v>
      </c>
      <c r="BB750">
        <v>27</v>
      </c>
      <c r="BC750" t="s">
        <v>195</v>
      </c>
      <c r="BD750">
        <v>1970</v>
      </c>
      <c r="BE750">
        <v>17.2</v>
      </c>
      <c r="BF750">
        <v>27</v>
      </c>
      <c r="BG750">
        <v>-0.7</v>
      </c>
      <c r="BI750">
        <v>0</v>
      </c>
      <c r="BJ750">
        <v>0</v>
      </c>
      <c r="BK750">
        <v>0</v>
      </c>
      <c r="BL750">
        <v>0</v>
      </c>
      <c r="BM750">
        <v>1</v>
      </c>
      <c r="BN750">
        <v>12343</v>
      </c>
      <c r="BO750" s="1">
        <v>43917</v>
      </c>
      <c r="BP750" s="1">
        <v>40029</v>
      </c>
      <c r="BQ750" s="1">
        <v>40029</v>
      </c>
      <c r="BR750" t="s">
        <v>199</v>
      </c>
      <c r="BT750">
        <v>0</v>
      </c>
      <c r="BU750">
        <v>1</v>
      </c>
      <c r="BV750" s="1">
        <v>40774</v>
      </c>
      <c r="BW750" t="s">
        <v>293</v>
      </c>
      <c r="BX750" t="s">
        <v>201</v>
      </c>
      <c r="BY750" t="s">
        <v>200</v>
      </c>
      <c r="BZ750" t="s">
        <v>200</v>
      </c>
      <c r="CA750" t="s">
        <v>200</v>
      </c>
      <c r="CB750" t="s">
        <v>200</v>
      </c>
      <c r="CC750" t="s">
        <v>200</v>
      </c>
      <c r="CD750" t="s">
        <v>200</v>
      </c>
      <c r="CE750" t="s">
        <v>200</v>
      </c>
      <c r="CF750" t="s">
        <v>200</v>
      </c>
      <c r="CG750" t="s">
        <v>200</v>
      </c>
      <c r="CH750" t="s">
        <v>200</v>
      </c>
      <c r="CI750" t="s">
        <v>200</v>
      </c>
      <c r="CJ750" t="s">
        <v>200</v>
      </c>
      <c r="CK750" t="s">
        <v>200</v>
      </c>
      <c r="CL750" t="s">
        <v>200</v>
      </c>
      <c r="CM750" t="s">
        <v>200</v>
      </c>
      <c r="CN750" t="s">
        <v>200</v>
      </c>
      <c r="CO750" t="s">
        <v>200</v>
      </c>
      <c r="CP750" t="s">
        <v>200</v>
      </c>
      <c r="CQ750" t="s">
        <v>200</v>
      </c>
      <c r="CR750" t="s">
        <v>200</v>
      </c>
      <c r="CS750" t="s">
        <v>200</v>
      </c>
      <c r="CT750" t="s">
        <v>200</v>
      </c>
      <c r="CU750" t="s">
        <v>200</v>
      </c>
      <c r="CV750" t="s">
        <v>200</v>
      </c>
      <c r="CW750" t="s">
        <v>200</v>
      </c>
      <c r="CX750" t="s">
        <v>200</v>
      </c>
      <c r="CY750" t="s">
        <v>200</v>
      </c>
      <c r="CZ750" t="s">
        <v>200</v>
      </c>
      <c r="DA750" t="s">
        <v>200</v>
      </c>
      <c r="DB750" t="s">
        <v>200</v>
      </c>
      <c r="DC750" t="s">
        <v>200</v>
      </c>
      <c r="DD750" t="s">
        <v>200</v>
      </c>
      <c r="DE750" t="s">
        <v>200</v>
      </c>
      <c r="DF750" t="s">
        <v>200</v>
      </c>
      <c r="DG750" t="s">
        <v>200</v>
      </c>
      <c r="DH750" t="s">
        <v>200</v>
      </c>
      <c r="DI750" t="s">
        <v>200</v>
      </c>
      <c r="DJ750" t="s">
        <v>200</v>
      </c>
      <c r="DK750" t="s">
        <v>200</v>
      </c>
      <c r="DL750" t="s">
        <v>200</v>
      </c>
      <c r="DM750" t="s">
        <v>200</v>
      </c>
      <c r="DN750">
        <v>0</v>
      </c>
      <c r="DO750">
        <v>0</v>
      </c>
      <c r="DP750">
        <v>1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0</v>
      </c>
      <c r="FD750">
        <v>0</v>
      </c>
      <c r="FE750">
        <v>0</v>
      </c>
      <c r="FF750">
        <v>0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</v>
      </c>
      <c r="FQ750">
        <v>0</v>
      </c>
      <c r="FR750">
        <v>0</v>
      </c>
      <c r="FS750">
        <v>0</v>
      </c>
      <c r="FT750">
        <v>0</v>
      </c>
      <c r="FU750">
        <v>0</v>
      </c>
      <c r="FV750">
        <v>0</v>
      </c>
      <c r="FW750">
        <v>1</v>
      </c>
      <c r="FX750">
        <v>1</v>
      </c>
      <c r="FY750" t="s">
        <v>212</v>
      </c>
      <c r="FZ750" t="s">
        <v>200</v>
      </c>
      <c r="GA750" t="s">
        <v>200</v>
      </c>
      <c r="GB750" t="s">
        <v>200</v>
      </c>
      <c r="GC750" t="s">
        <v>201</v>
      </c>
      <c r="GD750" t="s">
        <v>200</v>
      </c>
      <c r="GE750" t="s">
        <v>200</v>
      </c>
      <c r="GF750" t="s">
        <v>200</v>
      </c>
      <c r="GG750" t="s">
        <v>2044</v>
      </c>
    </row>
    <row r="751" spans="1:189" x14ac:dyDescent="0.2">
      <c r="A751">
        <v>5760</v>
      </c>
      <c r="B751" t="s">
        <v>1105</v>
      </c>
      <c r="C751" t="s">
        <v>189</v>
      </c>
      <c r="D751" t="s">
        <v>190</v>
      </c>
      <c r="E751">
        <v>1977</v>
      </c>
      <c r="F751" s="1">
        <v>40038</v>
      </c>
      <c r="G751" t="s">
        <v>1529</v>
      </c>
      <c r="H751">
        <v>23974</v>
      </c>
      <c r="I751">
        <v>1</v>
      </c>
      <c r="J751" t="s">
        <v>189</v>
      </c>
      <c r="K751" t="s">
        <v>190</v>
      </c>
      <c r="L751">
        <v>11.29</v>
      </c>
      <c r="M751">
        <v>8</v>
      </c>
      <c r="N751">
        <v>36.43</v>
      </c>
      <c r="O751">
        <v>11.86</v>
      </c>
      <c r="P751">
        <v>-25.14</v>
      </c>
      <c r="Q751" s="1">
        <v>44018</v>
      </c>
      <c r="R751">
        <v>-59.97</v>
      </c>
      <c r="S751">
        <v>-7.99</v>
      </c>
      <c r="T751">
        <v>316.49</v>
      </c>
      <c r="U751">
        <v>13.85</v>
      </c>
      <c r="V751">
        <v>162</v>
      </c>
      <c r="W751">
        <v>56</v>
      </c>
      <c r="X751">
        <v>-376.46000000000004</v>
      </c>
      <c r="Y751">
        <v>0.34567900000000001</v>
      </c>
      <c r="Z751">
        <v>54</v>
      </c>
      <c r="AA751">
        <v>15</v>
      </c>
      <c r="AB751">
        <v>0.277777</v>
      </c>
      <c r="AC751" t="s">
        <v>251</v>
      </c>
      <c r="AD751" t="s">
        <v>218</v>
      </c>
      <c r="AE751">
        <v>20</v>
      </c>
      <c r="AF751">
        <v>5</v>
      </c>
      <c r="AG751">
        <v>0.25</v>
      </c>
      <c r="AH751">
        <v>2</v>
      </c>
      <c r="AI751">
        <v>0</v>
      </c>
      <c r="AJ751">
        <v>0</v>
      </c>
      <c r="AK751">
        <v>2244</v>
      </c>
      <c r="AL751">
        <v>58.61</v>
      </c>
      <c r="AM751">
        <v>-3.04</v>
      </c>
      <c r="AN751">
        <v>45.99</v>
      </c>
      <c r="AO751">
        <v>13.91</v>
      </c>
      <c r="AP751">
        <v>693</v>
      </c>
      <c r="AQ751" t="s">
        <v>198</v>
      </c>
      <c r="AR751">
        <v>143</v>
      </c>
      <c r="AS751">
        <v>47</v>
      </c>
      <c r="AT751">
        <v>0.32867131999999999</v>
      </c>
      <c r="AU751">
        <v>42</v>
      </c>
      <c r="AV751">
        <v>9</v>
      </c>
      <c r="AW751">
        <v>0.214285</v>
      </c>
      <c r="AX751">
        <v>2082</v>
      </c>
      <c r="AY751">
        <v>92.55</v>
      </c>
      <c r="AZ751">
        <v>-2.86</v>
      </c>
      <c r="BA751">
        <v>59.05</v>
      </c>
      <c r="BC751" t="s">
        <v>195</v>
      </c>
      <c r="BE751">
        <v>82.66</v>
      </c>
      <c r="BF751">
        <v>27.23</v>
      </c>
      <c r="BI751">
        <v>0</v>
      </c>
      <c r="BJ751">
        <v>0</v>
      </c>
      <c r="BK751">
        <v>0</v>
      </c>
      <c r="BL751">
        <v>1</v>
      </c>
      <c r="BM751">
        <v>0</v>
      </c>
      <c r="BN751">
        <v>40200</v>
      </c>
      <c r="BO751" s="1">
        <v>43830</v>
      </c>
      <c r="BP751" s="1"/>
      <c r="BQ751" s="1">
        <v>40038</v>
      </c>
      <c r="BR751" t="s">
        <v>199</v>
      </c>
      <c r="BS751">
        <v>4.51</v>
      </c>
      <c r="BT751">
        <v>1</v>
      </c>
      <c r="BU751">
        <v>0</v>
      </c>
      <c r="BV751" s="1"/>
      <c r="BX751" t="s">
        <v>200</v>
      </c>
      <c r="BY751" t="s">
        <v>200</v>
      </c>
      <c r="BZ751" t="s">
        <v>200</v>
      </c>
      <c r="CA751" t="s">
        <v>200</v>
      </c>
      <c r="CB751" t="s">
        <v>200</v>
      </c>
      <c r="CC751" t="s">
        <v>200</v>
      </c>
      <c r="CD751" t="s">
        <v>200</v>
      </c>
      <c r="CE751" t="s">
        <v>200</v>
      </c>
      <c r="CF751" t="s">
        <v>200</v>
      </c>
      <c r="CG751" t="s">
        <v>200</v>
      </c>
      <c r="CH751" t="s">
        <v>200</v>
      </c>
      <c r="CI751" t="s">
        <v>200</v>
      </c>
      <c r="CJ751" t="s">
        <v>200</v>
      </c>
      <c r="CK751" t="s">
        <v>200</v>
      </c>
      <c r="CL751" t="s">
        <v>200</v>
      </c>
      <c r="CM751" t="s">
        <v>200</v>
      </c>
      <c r="CN751" t="s">
        <v>200</v>
      </c>
      <c r="CO751" t="s">
        <v>200</v>
      </c>
      <c r="CP751" t="s">
        <v>200</v>
      </c>
      <c r="CQ751" t="s">
        <v>200</v>
      </c>
      <c r="CR751" t="s">
        <v>200</v>
      </c>
      <c r="CS751" t="s">
        <v>200</v>
      </c>
      <c r="CT751" t="s">
        <v>200</v>
      </c>
      <c r="CU751" t="s">
        <v>200</v>
      </c>
      <c r="CV751" t="s">
        <v>200</v>
      </c>
      <c r="CW751" t="s">
        <v>200</v>
      </c>
      <c r="CX751" t="s">
        <v>200</v>
      </c>
      <c r="CY751" t="s">
        <v>200</v>
      </c>
      <c r="CZ751" t="s">
        <v>200</v>
      </c>
      <c r="DA751" t="s">
        <v>200</v>
      </c>
      <c r="DB751" t="s">
        <v>200</v>
      </c>
      <c r="DC751" t="s">
        <v>200</v>
      </c>
      <c r="DD751" t="s">
        <v>200</v>
      </c>
      <c r="DE751" t="s">
        <v>200</v>
      </c>
      <c r="DF751" t="s">
        <v>200</v>
      </c>
      <c r="DG751" t="s">
        <v>200</v>
      </c>
      <c r="DH751" t="s">
        <v>200</v>
      </c>
      <c r="DI751" t="s">
        <v>200</v>
      </c>
      <c r="DJ751" t="s">
        <v>200</v>
      </c>
      <c r="DK751" t="s">
        <v>200</v>
      </c>
      <c r="DL751" t="s">
        <v>200</v>
      </c>
      <c r="DM751" t="s">
        <v>20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0</v>
      </c>
      <c r="EO751">
        <v>0</v>
      </c>
      <c r="EP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0</v>
      </c>
      <c r="EZ751">
        <v>0</v>
      </c>
      <c r="FA751">
        <v>0</v>
      </c>
      <c r="FB751">
        <v>0</v>
      </c>
      <c r="FC751">
        <v>0</v>
      </c>
      <c r="FD751">
        <v>0</v>
      </c>
      <c r="FE751">
        <v>0</v>
      </c>
      <c r="FF751">
        <v>0</v>
      </c>
      <c r="FG751">
        <v>0</v>
      </c>
      <c r="FH751">
        <v>0</v>
      </c>
      <c r="FI751">
        <v>0</v>
      </c>
      <c r="FJ751">
        <v>0</v>
      </c>
      <c r="FK751">
        <v>0</v>
      </c>
      <c r="FL751">
        <v>0</v>
      </c>
      <c r="FM751">
        <v>0</v>
      </c>
      <c r="FN751">
        <v>0</v>
      </c>
      <c r="FO751">
        <v>0</v>
      </c>
      <c r="FP751">
        <v>0</v>
      </c>
      <c r="FQ751">
        <v>0</v>
      </c>
      <c r="FR751">
        <v>0</v>
      </c>
      <c r="FS751">
        <v>0</v>
      </c>
      <c r="FT751">
        <v>0</v>
      </c>
      <c r="FU751">
        <v>0</v>
      </c>
      <c r="FV751">
        <v>0</v>
      </c>
      <c r="FZ751" t="s">
        <v>200</v>
      </c>
      <c r="GA751" t="s">
        <v>200</v>
      </c>
      <c r="GB751" t="s">
        <v>200</v>
      </c>
      <c r="GC751" t="s">
        <v>200</v>
      </c>
      <c r="GD751" t="s">
        <v>200</v>
      </c>
      <c r="GE751" t="s">
        <v>200</v>
      </c>
      <c r="GF751" t="s">
        <v>200</v>
      </c>
    </row>
    <row r="752" spans="1:189" x14ac:dyDescent="0.2">
      <c r="A752">
        <v>5618</v>
      </c>
      <c r="B752" t="s">
        <v>1352</v>
      </c>
      <c r="C752" t="s">
        <v>189</v>
      </c>
      <c r="D752" t="s">
        <v>190</v>
      </c>
      <c r="E752">
        <v>2006</v>
      </c>
      <c r="F752" s="1">
        <v>40064</v>
      </c>
      <c r="G752" t="s">
        <v>1372</v>
      </c>
      <c r="H752">
        <v>22619</v>
      </c>
      <c r="I752">
        <v>1</v>
      </c>
      <c r="J752" t="s">
        <v>189</v>
      </c>
      <c r="K752" t="s">
        <v>190</v>
      </c>
      <c r="L752">
        <v>17.3</v>
      </c>
      <c r="M752">
        <v>-7.5</v>
      </c>
      <c r="N752">
        <v>46</v>
      </c>
      <c r="O752">
        <v>14.43</v>
      </c>
      <c r="P752">
        <v>-28.7</v>
      </c>
      <c r="Q752" s="1">
        <v>43784</v>
      </c>
      <c r="R752">
        <v>-11.7</v>
      </c>
      <c r="S752">
        <v>-4.8</v>
      </c>
      <c r="T752">
        <v>44.8</v>
      </c>
      <c r="U752">
        <v>15.77</v>
      </c>
      <c r="V752">
        <v>25</v>
      </c>
      <c r="W752">
        <v>7</v>
      </c>
      <c r="X752">
        <v>-56.5</v>
      </c>
      <c r="Y752">
        <v>0.28000000000000003</v>
      </c>
      <c r="Z752">
        <v>4</v>
      </c>
      <c r="AA752">
        <v>0</v>
      </c>
      <c r="AB752">
        <v>0</v>
      </c>
      <c r="AC752" t="s">
        <v>327</v>
      </c>
      <c r="AD752" t="s">
        <v>224</v>
      </c>
      <c r="AE752">
        <v>13</v>
      </c>
      <c r="AF752">
        <v>3</v>
      </c>
      <c r="AG752">
        <v>0.23076922999999999</v>
      </c>
      <c r="AH752">
        <v>2</v>
      </c>
      <c r="AI752">
        <v>0</v>
      </c>
      <c r="AJ752">
        <v>0</v>
      </c>
      <c r="AK752">
        <v>1539</v>
      </c>
      <c r="AL752">
        <v>34.49</v>
      </c>
      <c r="AM752">
        <v>13.02</v>
      </c>
      <c r="AN752">
        <v>40.479999999999997</v>
      </c>
      <c r="AO752">
        <v>13.65</v>
      </c>
      <c r="AP752">
        <v>53</v>
      </c>
      <c r="AQ752" t="s">
        <v>198</v>
      </c>
      <c r="AR752">
        <v>25</v>
      </c>
      <c r="AS752">
        <v>7</v>
      </c>
      <c r="AT752">
        <v>0.28000000000000003</v>
      </c>
      <c r="AU752">
        <v>4</v>
      </c>
      <c r="AV752">
        <v>0</v>
      </c>
      <c r="AW752">
        <v>0</v>
      </c>
      <c r="AX752">
        <v>2082</v>
      </c>
      <c r="AY752">
        <v>92.55</v>
      </c>
      <c r="AZ752">
        <v>-2.86</v>
      </c>
      <c r="BA752">
        <v>59.05</v>
      </c>
      <c r="BB752">
        <v>4.68</v>
      </c>
      <c r="BC752" t="s">
        <v>195</v>
      </c>
      <c r="BD752">
        <v>50</v>
      </c>
      <c r="BE752">
        <v>5.3</v>
      </c>
      <c r="BF752">
        <v>4.68</v>
      </c>
      <c r="BG752">
        <v>-7.69</v>
      </c>
      <c r="BI752">
        <v>0</v>
      </c>
      <c r="BJ752">
        <v>0</v>
      </c>
      <c r="BK752">
        <v>0</v>
      </c>
      <c r="BL752">
        <v>1</v>
      </c>
      <c r="BM752">
        <v>0</v>
      </c>
      <c r="BN752">
        <v>1265</v>
      </c>
      <c r="BO752" s="1">
        <v>43943</v>
      </c>
      <c r="BP752" s="1"/>
      <c r="BQ752" s="1">
        <v>40064</v>
      </c>
      <c r="BR752" t="s">
        <v>199</v>
      </c>
      <c r="BT752">
        <v>0</v>
      </c>
      <c r="BU752">
        <v>1</v>
      </c>
      <c r="BV752" s="1">
        <v>40987</v>
      </c>
      <c r="BW752" t="s">
        <v>206</v>
      </c>
      <c r="BX752" t="s">
        <v>201</v>
      </c>
      <c r="BY752" t="s">
        <v>200</v>
      </c>
      <c r="BZ752" t="s">
        <v>200</v>
      </c>
      <c r="CA752" t="s">
        <v>200</v>
      </c>
      <c r="CB752" t="s">
        <v>200</v>
      </c>
      <c r="CC752" t="s">
        <v>200</v>
      </c>
      <c r="CD752" t="s">
        <v>200</v>
      </c>
      <c r="CE752" t="s">
        <v>200</v>
      </c>
      <c r="CF752" t="s">
        <v>200</v>
      </c>
      <c r="CG752" t="s">
        <v>200</v>
      </c>
      <c r="CH752" t="s">
        <v>200</v>
      </c>
      <c r="CI752" t="s">
        <v>200</v>
      </c>
      <c r="CJ752" t="s">
        <v>200</v>
      </c>
      <c r="CK752" t="s">
        <v>200</v>
      </c>
      <c r="CL752" t="s">
        <v>200</v>
      </c>
      <c r="CM752" t="s">
        <v>200</v>
      </c>
      <c r="CN752" t="s">
        <v>200</v>
      </c>
      <c r="CO752" t="s">
        <v>200</v>
      </c>
      <c r="CP752" t="s">
        <v>200</v>
      </c>
      <c r="CQ752" t="s">
        <v>200</v>
      </c>
      <c r="CR752" t="s">
        <v>200</v>
      </c>
      <c r="CS752" t="s">
        <v>200</v>
      </c>
      <c r="CT752" t="s">
        <v>200</v>
      </c>
      <c r="CU752" t="s">
        <v>200</v>
      </c>
      <c r="CV752" t="s">
        <v>200</v>
      </c>
      <c r="CW752" t="s">
        <v>200</v>
      </c>
      <c r="CX752" t="s">
        <v>200</v>
      </c>
      <c r="CY752" t="s">
        <v>200</v>
      </c>
      <c r="CZ752" t="s">
        <v>200</v>
      </c>
      <c r="DA752" t="s">
        <v>200</v>
      </c>
      <c r="DB752" t="s">
        <v>200</v>
      </c>
      <c r="DC752" t="s">
        <v>200</v>
      </c>
      <c r="DD752" t="s">
        <v>200</v>
      </c>
      <c r="DE752" t="s">
        <v>200</v>
      </c>
      <c r="DF752" t="s">
        <v>200</v>
      </c>
      <c r="DG752" t="s">
        <v>200</v>
      </c>
      <c r="DH752" t="s">
        <v>200</v>
      </c>
      <c r="DI752" t="s">
        <v>200</v>
      </c>
      <c r="DJ752" t="s">
        <v>200</v>
      </c>
      <c r="DK752" t="s">
        <v>200</v>
      </c>
      <c r="DL752" t="s">
        <v>200</v>
      </c>
      <c r="DM752" t="s">
        <v>20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1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</v>
      </c>
      <c r="FQ752">
        <v>0</v>
      </c>
      <c r="FR752">
        <v>0</v>
      </c>
      <c r="FS752">
        <v>0</v>
      </c>
      <c r="FT752">
        <v>0</v>
      </c>
      <c r="FU752">
        <v>0</v>
      </c>
      <c r="FV752">
        <v>0</v>
      </c>
      <c r="FW752">
        <v>3</v>
      </c>
      <c r="FX752">
        <v>2</v>
      </c>
      <c r="FY752" t="s">
        <v>212</v>
      </c>
      <c r="FZ752" t="s">
        <v>200</v>
      </c>
      <c r="GA752" t="s">
        <v>200</v>
      </c>
      <c r="GB752" t="s">
        <v>201</v>
      </c>
      <c r="GC752" t="s">
        <v>200</v>
      </c>
      <c r="GD752" t="s">
        <v>200</v>
      </c>
      <c r="GE752" t="s">
        <v>200</v>
      </c>
      <c r="GF752" t="s">
        <v>200</v>
      </c>
      <c r="GG752" t="s">
        <v>1244</v>
      </c>
    </row>
    <row r="753" spans="1:189" x14ac:dyDescent="0.2">
      <c r="A753">
        <v>5618</v>
      </c>
      <c r="B753" t="s">
        <v>1352</v>
      </c>
      <c r="C753" t="s">
        <v>189</v>
      </c>
      <c r="D753" t="s">
        <v>190</v>
      </c>
      <c r="E753">
        <v>2006</v>
      </c>
      <c r="F753" s="1">
        <v>40066</v>
      </c>
      <c r="G753" t="s">
        <v>1361</v>
      </c>
      <c r="H753">
        <v>44613</v>
      </c>
      <c r="I753">
        <v>1</v>
      </c>
      <c r="J753" t="s">
        <v>189</v>
      </c>
      <c r="K753" t="s">
        <v>190</v>
      </c>
      <c r="L753">
        <v>17.3</v>
      </c>
      <c r="M753">
        <v>-7.5</v>
      </c>
      <c r="N753">
        <v>46</v>
      </c>
      <c r="O753">
        <v>14.43</v>
      </c>
      <c r="P753">
        <v>-28.7</v>
      </c>
      <c r="Q753" s="1">
        <v>43784</v>
      </c>
      <c r="R753">
        <v>31.29</v>
      </c>
      <c r="S753">
        <v>29.36</v>
      </c>
      <c r="T753">
        <v>12.12</v>
      </c>
      <c r="U753">
        <v>11.42</v>
      </c>
      <c r="V753">
        <v>25</v>
      </c>
      <c r="W753">
        <v>7</v>
      </c>
      <c r="X753">
        <v>19.170000000000002</v>
      </c>
      <c r="Y753">
        <v>0.28000000000000003</v>
      </c>
      <c r="Z753">
        <v>4</v>
      </c>
      <c r="AA753">
        <v>0</v>
      </c>
      <c r="AB753">
        <v>0</v>
      </c>
      <c r="AC753" t="s">
        <v>251</v>
      </c>
      <c r="AD753" t="s">
        <v>218</v>
      </c>
      <c r="AE753">
        <v>3</v>
      </c>
      <c r="AF753">
        <v>1</v>
      </c>
      <c r="AG753">
        <v>0.33333332999999998</v>
      </c>
      <c r="AH753">
        <v>0</v>
      </c>
      <c r="AI753">
        <v>0</v>
      </c>
      <c r="AJ753">
        <v>0</v>
      </c>
      <c r="AK753">
        <v>2244</v>
      </c>
      <c r="AL753">
        <v>58.61</v>
      </c>
      <c r="AM753">
        <v>-3.04</v>
      </c>
      <c r="AN753">
        <v>45.99</v>
      </c>
      <c r="AO753">
        <v>13.91</v>
      </c>
      <c r="AP753">
        <v>80</v>
      </c>
      <c r="AQ753" t="s">
        <v>198</v>
      </c>
      <c r="AR753">
        <v>25</v>
      </c>
      <c r="AS753">
        <v>7</v>
      </c>
      <c r="AT753">
        <v>0.28000000000000003</v>
      </c>
      <c r="AU753">
        <v>4</v>
      </c>
      <c r="AV753">
        <v>0</v>
      </c>
      <c r="AW753">
        <v>0</v>
      </c>
      <c r="AX753">
        <v>2082</v>
      </c>
      <c r="AY753">
        <v>92.55</v>
      </c>
      <c r="AZ753">
        <v>-2.86</v>
      </c>
      <c r="BA753">
        <v>59.05</v>
      </c>
      <c r="BB753">
        <v>4.07</v>
      </c>
      <c r="BC753" t="s">
        <v>195</v>
      </c>
      <c r="BD753">
        <v>80</v>
      </c>
      <c r="BE753">
        <v>3.1</v>
      </c>
      <c r="BF753">
        <v>4.07</v>
      </c>
      <c r="BG753">
        <v>0.49</v>
      </c>
      <c r="BI753">
        <v>0</v>
      </c>
      <c r="BJ753">
        <v>0</v>
      </c>
      <c r="BK753">
        <v>0</v>
      </c>
      <c r="BL753">
        <v>1</v>
      </c>
      <c r="BM753">
        <v>0</v>
      </c>
      <c r="BN753">
        <v>1265</v>
      </c>
      <c r="BO753" s="1">
        <v>43943</v>
      </c>
      <c r="BP753" s="1"/>
      <c r="BQ753" s="1">
        <v>40066</v>
      </c>
      <c r="BR753" t="s">
        <v>199</v>
      </c>
      <c r="BT753">
        <v>0</v>
      </c>
      <c r="BU753">
        <v>1</v>
      </c>
      <c r="BV753" s="1">
        <v>40452</v>
      </c>
      <c r="BW753" t="s">
        <v>206</v>
      </c>
      <c r="BX753" t="s">
        <v>200</v>
      </c>
      <c r="BY753" t="s">
        <v>200</v>
      </c>
      <c r="BZ753" t="s">
        <v>200</v>
      </c>
      <c r="CA753" t="s">
        <v>200</v>
      </c>
      <c r="CB753" t="s">
        <v>200</v>
      </c>
      <c r="CC753" t="s">
        <v>200</v>
      </c>
      <c r="CD753" t="s">
        <v>200</v>
      </c>
      <c r="CE753" t="s">
        <v>200</v>
      </c>
      <c r="CF753" t="s">
        <v>200</v>
      </c>
      <c r="CG753" t="s">
        <v>200</v>
      </c>
      <c r="CH753" t="s">
        <v>200</v>
      </c>
      <c r="CI753" t="s">
        <v>200</v>
      </c>
      <c r="CJ753" t="s">
        <v>200</v>
      </c>
      <c r="CK753" t="s">
        <v>200</v>
      </c>
      <c r="CL753" t="s">
        <v>200</v>
      </c>
      <c r="CM753" t="s">
        <v>200</v>
      </c>
      <c r="CN753" t="s">
        <v>200</v>
      </c>
      <c r="CO753" t="s">
        <v>200</v>
      </c>
      <c r="CP753" t="s">
        <v>200</v>
      </c>
      <c r="CQ753" t="s">
        <v>200</v>
      </c>
      <c r="CR753" t="s">
        <v>200</v>
      </c>
      <c r="CS753" t="s">
        <v>200</v>
      </c>
      <c r="CT753" t="s">
        <v>200</v>
      </c>
      <c r="CU753" t="s">
        <v>200</v>
      </c>
      <c r="CV753" t="s">
        <v>200</v>
      </c>
      <c r="CW753" t="s">
        <v>200</v>
      </c>
      <c r="CX753" t="s">
        <v>200</v>
      </c>
      <c r="CY753" t="s">
        <v>200</v>
      </c>
      <c r="CZ753" t="s">
        <v>200</v>
      </c>
      <c r="DA753" t="s">
        <v>200</v>
      </c>
      <c r="DB753" t="s">
        <v>200</v>
      </c>
      <c r="DC753" t="s">
        <v>200</v>
      </c>
      <c r="DD753" t="s">
        <v>200</v>
      </c>
      <c r="DE753" t="s">
        <v>200</v>
      </c>
      <c r="DF753" t="s">
        <v>200</v>
      </c>
      <c r="DG753" t="s">
        <v>200</v>
      </c>
      <c r="DH753" t="s">
        <v>200</v>
      </c>
      <c r="DI753" t="s">
        <v>200</v>
      </c>
      <c r="DJ753" t="s">
        <v>200</v>
      </c>
      <c r="DK753" t="s">
        <v>200</v>
      </c>
      <c r="DL753" t="s">
        <v>200</v>
      </c>
      <c r="DM753" t="s">
        <v>20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0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0</v>
      </c>
      <c r="FD753">
        <v>0</v>
      </c>
      <c r="FE753">
        <v>0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0</v>
      </c>
      <c r="FQ753">
        <v>0</v>
      </c>
      <c r="FR753">
        <v>0</v>
      </c>
      <c r="FS753">
        <v>0</v>
      </c>
      <c r="FT753">
        <v>0</v>
      </c>
      <c r="FU753">
        <v>0</v>
      </c>
      <c r="FV753">
        <v>0</v>
      </c>
      <c r="FZ753" t="s">
        <v>200</v>
      </c>
      <c r="GA753" t="s">
        <v>200</v>
      </c>
      <c r="GB753" t="s">
        <v>200</v>
      </c>
      <c r="GC753" t="s">
        <v>200</v>
      </c>
      <c r="GD753" t="s">
        <v>200</v>
      </c>
      <c r="GE753" t="s">
        <v>200</v>
      </c>
      <c r="GF753" t="s">
        <v>200</v>
      </c>
      <c r="GG753" t="s">
        <v>1362</v>
      </c>
    </row>
    <row r="754" spans="1:189" x14ac:dyDescent="0.2">
      <c r="A754">
        <v>5565</v>
      </c>
      <c r="B754" t="s">
        <v>1216</v>
      </c>
      <c r="C754" t="s">
        <v>189</v>
      </c>
      <c r="D754" t="s">
        <v>190</v>
      </c>
      <c r="E754">
        <v>2011</v>
      </c>
      <c r="F754" s="1">
        <v>40070</v>
      </c>
      <c r="G754" t="s">
        <v>1346</v>
      </c>
      <c r="H754">
        <v>3164</v>
      </c>
      <c r="I754">
        <v>1</v>
      </c>
      <c r="J754" t="s">
        <v>189</v>
      </c>
      <c r="K754" t="s">
        <v>190</v>
      </c>
      <c r="L754">
        <v>25.41</v>
      </c>
      <c r="M754">
        <v>44.48</v>
      </c>
      <c r="N754">
        <v>17.440000000000001</v>
      </c>
      <c r="O754">
        <v>14.43</v>
      </c>
      <c r="P754">
        <v>7.9699999999999989</v>
      </c>
      <c r="Q754" s="1">
        <v>43920</v>
      </c>
      <c r="R754">
        <v>70.87</v>
      </c>
      <c r="S754">
        <v>42.78</v>
      </c>
      <c r="T754">
        <v>25.09</v>
      </c>
      <c r="U754">
        <v>16.05</v>
      </c>
      <c r="V754">
        <v>157</v>
      </c>
      <c r="W754">
        <v>99</v>
      </c>
      <c r="X754">
        <v>45.78</v>
      </c>
      <c r="Y754">
        <v>0.63057300000000005</v>
      </c>
      <c r="Z754">
        <v>27</v>
      </c>
      <c r="AA754">
        <v>16</v>
      </c>
      <c r="AB754">
        <v>0.59259200000000001</v>
      </c>
      <c r="AC754" t="s">
        <v>327</v>
      </c>
      <c r="AD754" t="s">
        <v>224</v>
      </c>
      <c r="AE754">
        <v>54</v>
      </c>
      <c r="AF754">
        <v>35</v>
      </c>
      <c r="AG754">
        <v>0.64814813999999998</v>
      </c>
      <c r="AH754">
        <v>7</v>
      </c>
      <c r="AI754">
        <v>4</v>
      </c>
      <c r="AJ754">
        <v>0.57142800000000005</v>
      </c>
      <c r="AK754">
        <v>2244</v>
      </c>
      <c r="AL754">
        <v>58.61</v>
      </c>
      <c r="AM754">
        <v>-3.04</v>
      </c>
      <c r="AN754">
        <v>45.99</v>
      </c>
      <c r="AO754">
        <v>13.91</v>
      </c>
      <c r="AP754">
        <v>225</v>
      </c>
      <c r="AQ754" t="s">
        <v>198</v>
      </c>
      <c r="AR754">
        <v>140</v>
      </c>
      <c r="AS754">
        <v>86</v>
      </c>
      <c r="AT754">
        <v>0.61428570999999998</v>
      </c>
      <c r="AU754">
        <v>24</v>
      </c>
      <c r="AV754">
        <v>14</v>
      </c>
      <c r="AW754">
        <v>0.58333299999999999</v>
      </c>
      <c r="AX754">
        <v>2082</v>
      </c>
      <c r="AY754">
        <v>92.55</v>
      </c>
      <c r="AZ754">
        <v>-2.86</v>
      </c>
      <c r="BA754">
        <v>59.05</v>
      </c>
      <c r="BC754" t="s">
        <v>195</v>
      </c>
      <c r="BE754">
        <v>3.81</v>
      </c>
      <c r="BF754">
        <v>6.51</v>
      </c>
      <c r="BG754">
        <v>28.42</v>
      </c>
      <c r="BH754">
        <v>220.66</v>
      </c>
      <c r="BI754">
        <v>0</v>
      </c>
      <c r="BJ754">
        <v>0</v>
      </c>
      <c r="BK754">
        <v>0</v>
      </c>
      <c r="BL754">
        <v>0</v>
      </c>
      <c r="BM754">
        <v>1</v>
      </c>
      <c r="BN754">
        <v>6166</v>
      </c>
      <c r="BO754" s="1">
        <v>43920</v>
      </c>
      <c r="BP754" s="1"/>
      <c r="BQ754" s="1">
        <v>40070</v>
      </c>
      <c r="BR754" t="s">
        <v>199</v>
      </c>
      <c r="BT754">
        <v>0</v>
      </c>
      <c r="BU754">
        <v>1</v>
      </c>
      <c r="BV754" s="1">
        <v>40619</v>
      </c>
      <c r="BW754" t="s">
        <v>192</v>
      </c>
      <c r="BX754" t="s">
        <v>201</v>
      </c>
      <c r="BY754" t="s">
        <v>200</v>
      </c>
      <c r="BZ754" t="s">
        <v>200</v>
      </c>
      <c r="CA754" t="s">
        <v>200</v>
      </c>
      <c r="CB754" t="s">
        <v>200</v>
      </c>
      <c r="CC754" t="s">
        <v>200</v>
      </c>
      <c r="CD754" t="s">
        <v>200</v>
      </c>
      <c r="CE754" t="s">
        <v>200</v>
      </c>
      <c r="CF754" t="s">
        <v>200</v>
      </c>
      <c r="CG754" t="s">
        <v>200</v>
      </c>
      <c r="CH754" t="s">
        <v>200</v>
      </c>
      <c r="CI754" t="s">
        <v>200</v>
      </c>
      <c r="CJ754" t="s">
        <v>200</v>
      </c>
      <c r="CK754" t="s">
        <v>200</v>
      </c>
      <c r="CL754" t="s">
        <v>200</v>
      </c>
      <c r="CM754" t="s">
        <v>200</v>
      </c>
      <c r="CN754" t="s">
        <v>200</v>
      </c>
      <c r="CO754" t="s">
        <v>200</v>
      </c>
      <c r="CP754" t="s">
        <v>200</v>
      </c>
      <c r="CQ754" t="s">
        <v>200</v>
      </c>
      <c r="CR754" t="s">
        <v>200</v>
      </c>
      <c r="CS754" t="s">
        <v>200</v>
      </c>
      <c r="CT754" t="s">
        <v>200</v>
      </c>
      <c r="CU754" t="s">
        <v>200</v>
      </c>
      <c r="CV754" t="s">
        <v>200</v>
      </c>
      <c r="CW754" t="s">
        <v>200</v>
      </c>
      <c r="CX754" t="s">
        <v>200</v>
      </c>
      <c r="CY754" t="s">
        <v>200</v>
      </c>
      <c r="CZ754" t="s">
        <v>201</v>
      </c>
      <c r="DA754" t="s">
        <v>200</v>
      </c>
      <c r="DB754" t="s">
        <v>200</v>
      </c>
      <c r="DC754" t="s">
        <v>200</v>
      </c>
      <c r="DD754" t="s">
        <v>200</v>
      </c>
      <c r="DE754" t="s">
        <v>200</v>
      </c>
      <c r="DF754" t="s">
        <v>200</v>
      </c>
      <c r="DG754" t="s">
        <v>200</v>
      </c>
      <c r="DH754" t="s">
        <v>200</v>
      </c>
      <c r="DI754" t="s">
        <v>200</v>
      </c>
      <c r="DJ754" t="s">
        <v>200</v>
      </c>
      <c r="DK754" t="s">
        <v>200</v>
      </c>
      <c r="DL754" t="s">
        <v>200</v>
      </c>
      <c r="DM754" t="s">
        <v>200</v>
      </c>
      <c r="DN754">
        <v>1</v>
      </c>
      <c r="DO754">
        <v>0</v>
      </c>
      <c r="DP754">
        <v>1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0</v>
      </c>
      <c r="EK754">
        <v>0</v>
      </c>
      <c r="EL754">
        <v>0</v>
      </c>
      <c r="EM754">
        <v>0</v>
      </c>
      <c r="EN754">
        <v>0</v>
      </c>
      <c r="EO754">
        <v>0</v>
      </c>
      <c r="EP754">
        <v>0</v>
      </c>
      <c r="EQ754">
        <v>0</v>
      </c>
      <c r="ER754">
        <v>0</v>
      </c>
      <c r="ES754">
        <v>0</v>
      </c>
      <c r="ET754">
        <v>0</v>
      </c>
      <c r="EU754">
        <v>0</v>
      </c>
      <c r="EV754">
        <v>0</v>
      </c>
      <c r="EW754">
        <v>0</v>
      </c>
      <c r="EX754">
        <v>0</v>
      </c>
      <c r="EY754">
        <v>0</v>
      </c>
      <c r="EZ754">
        <v>0</v>
      </c>
      <c r="FA754">
        <v>0</v>
      </c>
      <c r="FB754">
        <v>0</v>
      </c>
      <c r="FC754">
        <v>0</v>
      </c>
      <c r="FD754">
        <v>0</v>
      </c>
      <c r="FE754">
        <v>0</v>
      </c>
      <c r="FF754">
        <v>0</v>
      </c>
      <c r="FG754">
        <v>0</v>
      </c>
      <c r="FH754">
        <v>0</v>
      </c>
      <c r="FI754">
        <v>0</v>
      </c>
      <c r="FJ754">
        <v>0</v>
      </c>
      <c r="FK754">
        <v>0</v>
      </c>
      <c r="FL754">
        <v>0</v>
      </c>
      <c r="FM754">
        <v>0</v>
      </c>
      <c r="FN754">
        <v>0</v>
      </c>
      <c r="FO754">
        <v>0</v>
      </c>
      <c r="FP754">
        <v>0</v>
      </c>
      <c r="FQ754">
        <v>0</v>
      </c>
      <c r="FR754">
        <v>0</v>
      </c>
      <c r="FS754">
        <v>0</v>
      </c>
      <c r="FT754">
        <v>0</v>
      </c>
      <c r="FU754">
        <v>0</v>
      </c>
      <c r="FV754">
        <v>0</v>
      </c>
      <c r="FW754">
        <v>3</v>
      </c>
      <c r="FX754">
        <v>0</v>
      </c>
      <c r="FY754" t="s">
        <v>2221</v>
      </c>
      <c r="FZ754" t="s">
        <v>200</v>
      </c>
      <c r="GA754" t="s">
        <v>201</v>
      </c>
      <c r="GB754" t="s">
        <v>200</v>
      </c>
      <c r="GC754" t="s">
        <v>200</v>
      </c>
      <c r="GD754" t="s">
        <v>201</v>
      </c>
      <c r="GE754" t="s">
        <v>200</v>
      </c>
      <c r="GF754" t="s">
        <v>200</v>
      </c>
    </row>
    <row r="755" spans="1:189" x14ac:dyDescent="0.2">
      <c r="A755">
        <v>4846</v>
      </c>
      <c r="B755" t="s">
        <v>824</v>
      </c>
      <c r="C755" t="s">
        <v>825</v>
      </c>
      <c r="D755" t="s">
        <v>216</v>
      </c>
      <c r="E755">
        <v>2002</v>
      </c>
      <c r="F755" s="1">
        <v>40129</v>
      </c>
      <c r="G755" t="s">
        <v>827</v>
      </c>
      <c r="H755">
        <v>16258</v>
      </c>
      <c r="I755">
        <v>1</v>
      </c>
      <c r="J755" t="s">
        <v>828</v>
      </c>
      <c r="K755" t="s">
        <v>216</v>
      </c>
      <c r="L755">
        <v>48.81</v>
      </c>
      <c r="M755">
        <v>14.59</v>
      </c>
      <c r="N755">
        <v>103.91</v>
      </c>
      <c r="O755">
        <v>18.579999999999998</v>
      </c>
      <c r="P755">
        <v>-55.099999999999994</v>
      </c>
      <c r="Q755" s="1">
        <v>43993</v>
      </c>
      <c r="R755">
        <v>133.71</v>
      </c>
      <c r="S755">
        <v>8.2200000000000006</v>
      </c>
      <c r="T755">
        <v>284.56</v>
      </c>
      <c r="U755">
        <v>13.35</v>
      </c>
      <c r="V755">
        <v>21</v>
      </c>
      <c r="W755">
        <v>9</v>
      </c>
      <c r="X755">
        <v>-150.85</v>
      </c>
      <c r="Y755">
        <v>0.42857099999999998</v>
      </c>
      <c r="Z755">
        <v>4</v>
      </c>
      <c r="AA755">
        <v>3</v>
      </c>
      <c r="AB755">
        <v>0.75</v>
      </c>
      <c r="AC755" t="s">
        <v>480</v>
      </c>
      <c r="AD755" t="s">
        <v>224</v>
      </c>
      <c r="AE755">
        <v>2</v>
      </c>
      <c r="AF755">
        <v>1</v>
      </c>
      <c r="AG755">
        <v>0.5</v>
      </c>
      <c r="AH755">
        <v>0</v>
      </c>
      <c r="AI755">
        <v>0</v>
      </c>
      <c r="AJ755">
        <v>0</v>
      </c>
      <c r="AK755">
        <v>2244</v>
      </c>
      <c r="AL755">
        <v>58.61</v>
      </c>
      <c r="AM755">
        <v>-3.04</v>
      </c>
      <c r="AN755">
        <v>45.99</v>
      </c>
      <c r="AO755">
        <v>13.91</v>
      </c>
      <c r="AP755">
        <v>3557</v>
      </c>
      <c r="AQ755" t="s">
        <v>198</v>
      </c>
      <c r="AR755">
        <v>16</v>
      </c>
      <c r="AS755">
        <v>6</v>
      </c>
      <c r="AT755">
        <v>0.375</v>
      </c>
      <c r="AU755">
        <v>2</v>
      </c>
      <c r="AV755">
        <v>1</v>
      </c>
      <c r="AW755">
        <v>0.5</v>
      </c>
      <c r="AX755">
        <v>2082</v>
      </c>
      <c r="AY755">
        <v>92.55</v>
      </c>
      <c r="AZ755">
        <v>-2.86</v>
      </c>
      <c r="BA755">
        <v>59.05</v>
      </c>
      <c r="BC755" t="s">
        <v>195</v>
      </c>
      <c r="BE755">
        <v>14.57</v>
      </c>
      <c r="BF755">
        <v>25.46</v>
      </c>
      <c r="BI755">
        <v>0</v>
      </c>
      <c r="BJ755">
        <v>0</v>
      </c>
      <c r="BK755">
        <v>0</v>
      </c>
      <c r="BL755">
        <v>0</v>
      </c>
      <c r="BM755">
        <v>1</v>
      </c>
      <c r="BN755">
        <v>13500</v>
      </c>
      <c r="BO755" s="1">
        <v>43903</v>
      </c>
      <c r="BP755" s="1"/>
      <c r="BQ755" s="1">
        <v>40129</v>
      </c>
      <c r="BR755" t="s">
        <v>199</v>
      </c>
      <c r="BS755">
        <v>9.3000000000000007</v>
      </c>
      <c r="BT755">
        <v>1</v>
      </c>
      <c r="BU755">
        <v>0</v>
      </c>
      <c r="BV755" s="1"/>
      <c r="BX755" t="s">
        <v>201</v>
      </c>
      <c r="BY755" t="s">
        <v>200</v>
      </c>
      <c r="BZ755" t="s">
        <v>200</v>
      </c>
      <c r="CA755" t="s">
        <v>200</v>
      </c>
      <c r="CB755" t="s">
        <v>200</v>
      </c>
      <c r="CC755" t="s">
        <v>200</v>
      </c>
      <c r="CD755" t="s">
        <v>200</v>
      </c>
      <c r="CE755" t="s">
        <v>200</v>
      </c>
      <c r="CF755" t="s">
        <v>200</v>
      </c>
      <c r="CG755" t="s">
        <v>200</v>
      </c>
      <c r="CH755" t="s">
        <v>200</v>
      </c>
      <c r="CI755" t="s">
        <v>200</v>
      </c>
      <c r="CJ755" t="s">
        <v>200</v>
      </c>
      <c r="CK755" t="s">
        <v>200</v>
      </c>
      <c r="CL755" t="s">
        <v>200</v>
      </c>
      <c r="CM755" t="s">
        <v>200</v>
      </c>
      <c r="CN755" t="s">
        <v>200</v>
      </c>
      <c r="CO755" t="s">
        <v>200</v>
      </c>
      <c r="CP755" t="s">
        <v>200</v>
      </c>
      <c r="CQ755" t="s">
        <v>200</v>
      </c>
      <c r="CR755" t="s">
        <v>200</v>
      </c>
      <c r="CS755" t="s">
        <v>200</v>
      </c>
      <c r="CT755" t="s">
        <v>200</v>
      </c>
      <c r="CU755" t="s">
        <v>200</v>
      </c>
      <c r="CV755" t="s">
        <v>200</v>
      </c>
      <c r="CW755" t="s">
        <v>200</v>
      </c>
      <c r="CX755" t="s">
        <v>200</v>
      </c>
      <c r="CY755" t="s">
        <v>200</v>
      </c>
      <c r="CZ755" t="s">
        <v>200</v>
      </c>
      <c r="DA755" t="s">
        <v>200</v>
      </c>
      <c r="DB755" t="s">
        <v>200</v>
      </c>
      <c r="DC755" t="s">
        <v>200</v>
      </c>
      <c r="DD755" t="s">
        <v>200</v>
      </c>
      <c r="DE755" t="s">
        <v>200</v>
      </c>
      <c r="DF755" t="s">
        <v>200</v>
      </c>
      <c r="DG755" t="s">
        <v>200</v>
      </c>
      <c r="DH755" t="s">
        <v>200</v>
      </c>
      <c r="DI755" t="s">
        <v>200</v>
      </c>
      <c r="DJ755" t="s">
        <v>200</v>
      </c>
      <c r="DK755" t="s">
        <v>200</v>
      </c>
      <c r="DL755" t="s">
        <v>200</v>
      </c>
      <c r="DM755" t="s">
        <v>200</v>
      </c>
      <c r="DN755">
        <v>0</v>
      </c>
      <c r="DO755">
        <v>0</v>
      </c>
      <c r="DP755">
        <v>1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  <c r="EH755">
        <v>0</v>
      </c>
      <c r="EI755">
        <v>0</v>
      </c>
      <c r="EJ755">
        <v>0</v>
      </c>
      <c r="EK755">
        <v>0</v>
      </c>
      <c r="EL755">
        <v>0</v>
      </c>
      <c r="EM755">
        <v>0</v>
      </c>
      <c r="EN755">
        <v>0</v>
      </c>
      <c r="EO755">
        <v>0</v>
      </c>
      <c r="EP755">
        <v>0</v>
      </c>
      <c r="EQ755">
        <v>0</v>
      </c>
      <c r="ER755">
        <v>0</v>
      </c>
      <c r="ES755">
        <v>0</v>
      </c>
      <c r="ET755">
        <v>0</v>
      </c>
      <c r="EU755">
        <v>0</v>
      </c>
      <c r="EV755">
        <v>0</v>
      </c>
      <c r="EW755">
        <v>0</v>
      </c>
      <c r="EX755">
        <v>0</v>
      </c>
      <c r="EY755">
        <v>0</v>
      </c>
      <c r="EZ755">
        <v>0</v>
      </c>
      <c r="FA755">
        <v>0</v>
      </c>
      <c r="FB755">
        <v>0</v>
      </c>
      <c r="FC755">
        <v>0</v>
      </c>
      <c r="FD755">
        <v>0</v>
      </c>
      <c r="FE755">
        <v>0</v>
      </c>
      <c r="FF755">
        <v>0</v>
      </c>
      <c r="FG755">
        <v>0</v>
      </c>
      <c r="FH755">
        <v>0</v>
      </c>
      <c r="FI755">
        <v>0</v>
      </c>
      <c r="FJ755">
        <v>0</v>
      </c>
      <c r="FK755">
        <v>0</v>
      </c>
      <c r="FL755">
        <v>0</v>
      </c>
      <c r="FM755">
        <v>0</v>
      </c>
      <c r="FN755">
        <v>0</v>
      </c>
      <c r="FO755">
        <v>0</v>
      </c>
      <c r="FP755">
        <v>0</v>
      </c>
      <c r="FQ755">
        <v>0</v>
      </c>
      <c r="FR755">
        <v>0</v>
      </c>
      <c r="FS755">
        <v>0</v>
      </c>
      <c r="FT755">
        <v>0</v>
      </c>
      <c r="FU755">
        <v>0</v>
      </c>
      <c r="FV755">
        <v>0</v>
      </c>
      <c r="FW755">
        <v>1</v>
      </c>
      <c r="FX755">
        <v>1</v>
      </c>
      <c r="FY755" t="s">
        <v>212</v>
      </c>
      <c r="FZ755" t="s">
        <v>200</v>
      </c>
      <c r="GA755" t="s">
        <v>200</v>
      </c>
      <c r="GB755" t="s">
        <v>200</v>
      </c>
      <c r="GC755" t="s">
        <v>201</v>
      </c>
      <c r="GD755" t="s">
        <v>200</v>
      </c>
      <c r="GE755" t="s">
        <v>200</v>
      </c>
      <c r="GF755" t="s">
        <v>200</v>
      </c>
    </row>
    <row r="756" spans="1:189" x14ac:dyDescent="0.2">
      <c r="A756">
        <v>5300</v>
      </c>
      <c r="B756" t="s">
        <v>1142</v>
      </c>
      <c r="C756" t="s">
        <v>189</v>
      </c>
      <c r="D756" t="s">
        <v>190</v>
      </c>
      <c r="E756">
        <v>2004</v>
      </c>
      <c r="F756" s="1">
        <v>40130</v>
      </c>
      <c r="G756" t="s">
        <v>1160</v>
      </c>
      <c r="H756">
        <v>18578</v>
      </c>
      <c r="I756">
        <v>1</v>
      </c>
      <c r="J756" t="s">
        <v>189</v>
      </c>
      <c r="K756" t="s">
        <v>190</v>
      </c>
      <c r="L756">
        <v>17.21</v>
      </c>
      <c r="M756">
        <v>3.25</v>
      </c>
      <c r="N756">
        <v>42.93</v>
      </c>
      <c r="O756">
        <v>10.86</v>
      </c>
      <c r="P756">
        <v>-25.72</v>
      </c>
      <c r="Q756" s="1">
        <v>43876</v>
      </c>
      <c r="R756">
        <v>57.86</v>
      </c>
      <c r="S756">
        <v>65.95</v>
      </c>
      <c r="T756">
        <v>8.5299999999999994</v>
      </c>
      <c r="U756">
        <v>9.5</v>
      </c>
      <c r="V756">
        <v>34</v>
      </c>
      <c r="W756">
        <v>17</v>
      </c>
      <c r="X756">
        <v>49.33</v>
      </c>
      <c r="Y756">
        <v>0.5</v>
      </c>
      <c r="Z756">
        <v>7</v>
      </c>
      <c r="AA756">
        <v>3</v>
      </c>
      <c r="AB756">
        <v>0.42857099999999998</v>
      </c>
      <c r="AC756" t="s">
        <v>226</v>
      </c>
      <c r="AD756" t="s">
        <v>227</v>
      </c>
      <c r="AE756">
        <v>9</v>
      </c>
      <c r="AF756">
        <v>5</v>
      </c>
      <c r="AG756">
        <v>0.55555555000000001</v>
      </c>
      <c r="AH756">
        <v>4</v>
      </c>
      <c r="AI756">
        <v>2</v>
      </c>
      <c r="AJ756">
        <v>0.5</v>
      </c>
      <c r="AK756">
        <v>2244</v>
      </c>
      <c r="AL756">
        <v>58.61</v>
      </c>
      <c r="AM756">
        <v>-3.04</v>
      </c>
      <c r="AN756">
        <v>45.99</v>
      </c>
      <c r="AO756">
        <v>13.91</v>
      </c>
      <c r="AP756">
        <v>1400</v>
      </c>
      <c r="AQ756" t="s">
        <v>198</v>
      </c>
      <c r="AR756">
        <v>20</v>
      </c>
      <c r="AS756">
        <v>9</v>
      </c>
      <c r="AT756">
        <v>0.45</v>
      </c>
      <c r="AU756">
        <v>2</v>
      </c>
      <c r="AV756">
        <v>1</v>
      </c>
      <c r="AW756">
        <v>0.5</v>
      </c>
      <c r="AX756">
        <v>2082</v>
      </c>
      <c r="AY756">
        <v>92.55</v>
      </c>
      <c r="AZ756">
        <v>-2.86</v>
      </c>
      <c r="BA756">
        <v>59.05</v>
      </c>
      <c r="BB756">
        <v>24.5</v>
      </c>
      <c r="BC756" t="s">
        <v>195</v>
      </c>
      <c r="BD756">
        <v>1400</v>
      </c>
      <c r="BE756">
        <v>15.52</v>
      </c>
      <c r="BF756">
        <v>24.5</v>
      </c>
      <c r="BG756">
        <v>0.04</v>
      </c>
      <c r="BI756">
        <v>0</v>
      </c>
      <c r="BJ756">
        <v>0</v>
      </c>
      <c r="BK756">
        <v>0</v>
      </c>
      <c r="BL756">
        <v>0</v>
      </c>
      <c r="BM756">
        <v>1</v>
      </c>
      <c r="BN756">
        <v>9154</v>
      </c>
      <c r="BO756" s="1">
        <v>43920</v>
      </c>
      <c r="BP756" s="1">
        <v>40130</v>
      </c>
      <c r="BQ756" s="1">
        <v>40130</v>
      </c>
      <c r="BR756" t="s">
        <v>199</v>
      </c>
      <c r="BT756">
        <v>0</v>
      </c>
      <c r="BU756">
        <v>1</v>
      </c>
      <c r="BV756" s="1">
        <v>40459</v>
      </c>
      <c r="BW756" t="s">
        <v>734</v>
      </c>
      <c r="BX756" t="s">
        <v>200</v>
      </c>
      <c r="BY756" t="s">
        <v>200</v>
      </c>
      <c r="BZ756" t="s">
        <v>200</v>
      </c>
      <c r="CA756" t="s">
        <v>200</v>
      </c>
      <c r="CB756" t="s">
        <v>200</v>
      </c>
      <c r="CC756" t="s">
        <v>200</v>
      </c>
      <c r="CD756" t="s">
        <v>200</v>
      </c>
      <c r="CE756" t="s">
        <v>200</v>
      </c>
      <c r="CF756" t="s">
        <v>200</v>
      </c>
      <c r="CG756" t="s">
        <v>200</v>
      </c>
      <c r="CH756" t="s">
        <v>200</v>
      </c>
      <c r="CI756" t="s">
        <v>200</v>
      </c>
      <c r="CJ756" t="s">
        <v>200</v>
      </c>
      <c r="CK756" t="s">
        <v>200</v>
      </c>
      <c r="CL756" t="s">
        <v>200</v>
      </c>
      <c r="CM756" t="s">
        <v>200</v>
      </c>
      <c r="CN756" t="s">
        <v>200</v>
      </c>
      <c r="CO756" t="s">
        <v>200</v>
      </c>
      <c r="CP756" t="s">
        <v>200</v>
      </c>
      <c r="CQ756" t="s">
        <v>200</v>
      </c>
      <c r="CR756" t="s">
        <v>200</v>
      </c>
      <c r="CS756" t="s">
        <v>200</v>
      </c>
      <c r="CT756" t="s">
        <v>200</v>
      </c>
      <c r="CU756" t="s">
        <v>200</v>
      </c>
      <c r="CV756" t="s">
        <v>200</v>
      </c>
      <c r="CW756" t="s">
        <v>200</v>
      </c>
      <c r="CX756" t="s">
        <v>200</v>
      </c>
      <c r="CY756" t="s">
        <v>200</v>
      </c>
      <c r="CZ756" t="s">
        <v>200</v>
      </c>
      <c r="DA756" t="s">
        <v>200</v>
      </c>
      <c r="DB756" t="s">
        <v>200</v>
      </c>
      <c r="DC756" t="s">
        <v>200</v>
      </c>
      <c r="DD756" t="s">
        <v>200</v>
      </c>
      <c r="DE756" t="s">
        <v>200</v>
      </c>
      <c r="DF756" t="s">
        <v>200</v>
      </c>
      <c r="DG756" t="s">
        <v>200</v>
      </c>
      <c r="DH756" t="s">
        <v>200</v>
      </c>
      <c r="DI756" t="s">
        <v>200</v>
      </c>
      <c r="DJ756" t="s">
        <v>200</v>
      </c>
      <c r="DK756" t="s">
        <v>200</v>
      </c>
      <c r="DL756" t="s">
        <v>200</v>
      </c>
      <c r="DM756" t="s">
        <v>20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0</v>
      </c>
      <c r="EK756">
        <v>0</v>
      </c>
      <c r="EL756">
        <v>0</v>
      </c>
      <c r="EM756">
        <v>0</v>
      </c>
      <c r="EN756">
        <v>0</v>
      </c>
      <c r="EO756">
        <v>0</v>
      </c>
      <c r="EP756">
        <v>0</v>
      </c>
      <c r="EQ756">
        <v>0</v>
      </c>
      <c r="ER756">
        <v>0</v>
      </c>
      <c r="ES756">
        <v>0</v>
      </c>
      <c r="ET756">
        <v>0</v>
      </c>
      <c r="EU756">
        <v>0</v>
      </c>
      <c r="EV756">
        <v>0</v>
      </c>
      <c r="EW756">
        <v>0</v>
      </c>
      <c r="EX756">
        <v>0</v>
      </c>
      <c r="EY756">
        <v>0</v>
      </c>
      <c r="EZ756">
        <v>0</v>
      </c>
      <c r="FA756">
        <v>0</v>
      </c>
      <c r="FB756">
        <v>0</v>
      </c>
      <c r="FC756">
        <v>0</v>
      </c>
      <c r="FD756">
        <v>0</v>
      </c>
      <c r="FE756">
        <v>0</v>
      </c>
      <c r="FF756">
        <v>0</v>
      </c>
      <c r="FG756">
        <v>0</v>
      </c>
      <c r="FH756">
        <v>0</v>
      </c>
      <c r="FI756">
        <v>0</v>
      </c>
      <c r="FJ756">
        <v>0</v>
      </c>
      <c r="FK756">
        <v>0</v>
      </c>
      <c r="FL756">
        <v>0</v>
      </c>
      <c r="FM756">
        <v>0</v>
      </c>
      <c r="FN756">
        <v>0</v>
      </c>
      <c r="FO756">
        <v>0</v>
      </c>
      <c r="FP756">
        <v>0</v>
      </c>
      <c r="FQ756">
        <v>0</v>
      </c>
      <c r="FR756">
        <v>0</v>
      </c>
      <c r="FS756">
        <v>0</v>
      </c>
      <c r="FT756">
        <v>0</v>
      </c>
      <c r="FU756">
        <v>0</v>
      </c>
      <c r="FV756">
        <v>0</v>
      </c>
      <c r="FZ756" t="s">
        <v>200</v>
      </c>
      <c r="GA756" t="s">
        <v>200</v>
      </c>
      <c r="GB756" t="s">
        <v>200</v>
      </c>
      <c r="GC756" t="s">
        <v>200</v>
      </c>
      <c r="GD756" t="s">
        <v>200</v>
      </c>
      <c r="GE756" t="s">
        <v>200</v>
      </c>
      <c r="GF756" t="s">
        <v>200</v>
      </c>
      <c r="GG756" t="s">
        <v>1161</v>
      </c>
    </row>
    <row r="757" spans="1:189" x14ac:dyDescent="0.2">
      <c r="A757">
        <v>1521</v>
      </c>
      <c r="B757" t="s">
        <v>269</v>
      </c>
      <c r="C757" t="s">
        <v>189</v>
      </c>
      <c r="D757" t="s">
        <v>190</v>
      </c>
      <c r="E757">
        <v>1996</v>
      </c>
      <c r="F757" s="1">
        <v>40133</v>
      </c>
      <c r="G757" t="s">
        <v>311</v>
      </c>
      <c r="H757">
        <v>46650</v>
      </c>
      <c r="I757">
        <v>1</v>
      </c>
      <c r="J757" t="s">
        <v>189</v>
      </c>
      <c r="K757" t="s">
        <v>190</v>
      </c>
      <c r="L757">
        <v>45.7</v>
      </c>
      <c r="M757">
        <v>20.22</v>
      </c>
      <c r="N757">
        <v>35.4</v>
      </c>
      <c r="O757">
        <v>15.44</v>
      </c>
      <c r="P757">
        <v>10.300000000000004</v>
      </c>
      <c r="Q757" s="1">
        <v>42230</v>
      </c>
      <c r="R757">
        <v>134.24</v>
      </c>
      <c r="S757">
        <v>27.57</v>
      </c>
      <c r="T757">
        <v>61.08</v>
      </c>
      <c r="U757">
        <v>14.61</v>
      </c>
      <c r="V757">
        <v>51</v>
      </c>
      <c r="W757">
        <v>25</v>
      </c>
      <c r="X757">
        <v>73.160000000000011</v>
      </c>
      <c r="Y757">
        <v>0.49019600000000002</v>
      </c>
      <c r="Z757">
        <v>0</v>
      </c>
      <c r="AA757">
        <v>0</v>
      </c>
      <c r="AB757">
        <v>0</v>
      </c>
      <c r="AC757" t="s">
        <v>307</v>
      </c>
      <c r="AD757" t="s">
        <v>197</v>
      </c>
      <c r="AE757">
        <v>6</v>
      </c>
      <c r="AF757">
        <v>5</v>
      </c>
      <c r="AG757">
        <v>0.83333332999999998</v>
      </c>
      <c r="AH757">
        <v>0</v>
      </c>
      <c r="AI757">
        <v>0</v>
      </c>
      <c r="AJ757">
        <v>0</v>
      </c>
      <c r="AK757">
        <v>1311</v>
      </c>
      <c r="AL757">
        <v>26.18</v>
      </c>
      <c r="AM757">
        <v>6.14</v>
      </c>
      <c r="AN757">
        <v>56.39</v>
      </c>
      <c r="AO757">
        <v>13.9</v>
      </c>
      <c r="AP757">
        <v>7418</v>
      </c>
      <c r="AQ757" t="s">
        <v>198</v>
      </c>
      <c r="AR757">
        <v>36</v>
      </c>
      <c r="AS757">
        <v>15</v>
      </c>
      <c r="AT757">
        <v>0.41666666000000002</v>
      </c>
      <c r="AU757">
        <v>0</v>
      </c>
      <c r="AV757">
        <v>0</v>
      </c>
      <c r="AW757">
        <v>0</v>
      </c>
      <c r="AX757">
        <v>2082</v>
      </c>
      <c r="AY757">
        <v>92.55</v>
      </c>
      <c r="AZ757">
        <v>-2.86</v>
      </c>
      <c r="BA757">
        <v>59.05</v>
      </c>
      <c r="BC757" t="s">
        <v>195</v>
      </c>
      <c r="BE757">
        <v>38.43</v>
      </c>
      <c r="BF757">
        <v>90.02</v>
      </c>
      <c r="BG757">
        <v>36.770000000000003</v>
      </c>
      <c r="BH757">
        <v>38.409999999999997</v>
      </c>
      <c r="BI757">
        <v>0</v>
      </c>
      <c r="BJ757">
        <v>0</v>
      </c>
      <c r="BK757">
        <v>0</v>
      </c>
      <c r="BL757">
        <v>0</v>
      </c>
      <c r="BM757">
        <v>1</v>
      </c>
      <c r="BN757">
        <v>6351</v>
      </c>
      <c r="BO757" s="1">
        <v>42094</v>
      </c>
      <c r="BP757" s="1"/>
      <c r="BQ757" s="1">
        <v>40133</v>
      </c>
      <c r="BR757" t="s">
        <v>199</v>
      </c>
      <c r="BT757">
        <v>0</v>
      </c>
      <c r="BU757">
        <v>1</v>
      </c>
      <c r="BV757" s="1">
        <v>41409</v>
      </c>
      <c r="BW757" t="s">
        <v>192</v>
      </c>
      <c r="BX757" t="s">
        <v>200</v>
      </c>
      <c r="BY757" t="s">
        <v>200</v>
      </c>
      <c r="BZ757" t="s">
        <v>200</v>
      </c>
      <c r="CA757" t="s">
        <v>200</v>
      </c>
      <c r="CB757" t="s">
        <v>200</v>
      </c>
      <c r="CC757" t="s">
        <v>200</v>
      </c>
      <c r="CD757" t="s">
        <v>200</v>
      </c>
      <c r="CE757" t="s">
        <v>200</v>
      </c>
      <c r="CF757" t="s">
        <v>200</v>
      </c>
      <c r="CG757" t="s">
        <v>200</v>
      </c>
      <c r="CH757" t="s">
        <v>200</v>
      </c>
      <c r="CI757" t="s">
        <v>200</v>
      </c>
      <c r="CJ757" t="s">
        <v>200</v>
      </c>
      <c r="CK757" t="s">
        <v>200</v>
      </c>
      <c r="CL757" t="s">
        <v>200</v>
      </c>
      <c r="CM757" t="s">
        <v>200</v>
      </c>
      <c r="CN757" t="s">
        <v>200</v>
      </c>
      <c r="CO757" t="s">
        <v>200</v>
      </c>
      <c r="CP757" t="s">
        <v>200</v>
      </c>
      <c r="CQ757" t="s">
        <v>200</v>
      </c>
      <c r="CR757" t="s">
        <v>200</v>
      </c>
      <c r="CS757" t="s">
        <v>200</v>
      </c>
      <c r="CT757" t="s">
        <v>200</v>
      </c>
      <c r="CU757" t="s">
        <v>200</v>
      </c>
      <c r="CV757" t="s">
        <v>200</v>
      </c>
      <c r="CW757" t="s">
        <v>200</v>
      </c>
      <c r="CX757" t="s">
        <v>200</v>
      </c>
      <c r="CY757" t="s">
        <v>200</v>
      </c>
      <c r="CZ757" t="s">
        <v>200</v>
      </c>
      <c r="DA757" t="s">
        <v>200</v>
      </c>
      <c r="DB757" t="s">
        <v>200</v>
      </c>
      <c r="DC757" t="s">
        <v>200</v>
      </c>
      <c r="DD757" t="s">
        <v>200</v>
      </c>
      <c r="DE757" t="s">
        <v>200</v>
      </c>
      <c r="DF757" t="s">
        <v>200</v>
      </c>
      <c r="DG757" t="s">
        <v>200</v>
      </c>
      <c r="DH757" t="s">
        <v>200</v>
      </c>
      <c r="DI757" t="s">
        <v>200</v>
      </c>
      <c r="DJ757" t="s">
        <v>200</v>
      </c>
      <c r="DK757" t="s">
        <v>200</v>
      </c>
      <c r="DL757" t="s">
        <v>200</v>
      </c>
      <c r="DM757" t="s">
        <v>20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0</v>
      </c>
      <c r="EK757">
        <v>0</v>
      </c>
      <c r="EL757">
        <v>0</v>
      </c>
      <c r="EM757">
        <v>0</v>
      </c>
      <c r="EN757">
        <v>0</v>
      </c>
      <c r="EO757">
        <v>0</v>
      </c>
      <c r="EP757">
        <v>0</v>
      </c>
      <c r="EQ757">
        <v>0</v>
      </c>
      <c r="ER757">
        <v>0</v>
      </c>
      <c r="ES757">
        <v>0</v>
      </c>
      <c r="ET757">
        <v>0</v>
      </c>
      <c r="EU757">
        <v>0</v>
      </c>
      <c r="EV757">
        <v>0</v>
      </c>
      <c r="EW757">
        <v>0</v>
      </c>
      <c r="EX757">
        <v>0</v>
      </c>
      <c r="EY757">
        <v>0</v>
      </c>
      <c r="EZ757">
        <v>0</v>
      </c>
      <c r="FA757">
        <v>0</v>
      </c>
      <c r="FB757">
        <v>0</v>
      </c>
      <c r="FC757">
        <v>0</v>
      </c>
      <c r="FD757">
        <v>0</v>
      </c>
      <c r="FE757">
        <v>0</v>
      </c>
      <c r="FF757">
        <v>0</v>
      </c>
      <c r="FG757">
        <v>0</v>
      </c>
      <c r="FH757">
        <v>0</v>
      </c>
      <c r="FI757">
        <v>0</v>
      </c>
      <c r="FJ757">
        <v>0</v>
      </c>
      <c r="FK757">
        <v>0</v>
      </c>
      <c r="FL757">
        <v>0</v>
      </c>
      <c r="FM757">
        <v>0</v>
      </c>
      <c r="FN757">
        <v>0</v>
      </c>
      <c r="FO757">
        <v>0</v>
      </c>
      <c r="FP757">
        <v>0</v>
      </c>
      <c r="FQ757">
        <v>0</v>
      </c>
      <c r="FR757">
        <v>0</v>
      </c>
      <c r="FS757">
        <v>0</v>
      </c>
      <c r="FT757">
        <v>0</v>
      </c>
      <c r="FU757">
        <v>0</v>
      </c>
      <c r="FV757">
        <v>0</v>
      </c>
      <c r="FZ757" t="s">
        <v>200</v>
      </c>
      <c r="GA757" t="s">
        <v>200</v>
      </c>
      <c r="GB757" t="s">
        <v>200</v>
      </c>
      <c r="GC757" t="s">
        <v>200</v>
      </c>
      <c r="GD757" t="s">
        <v>200</v>
      </c>
      <c r="GE757" t="s">
        <v>200</v>
      </c>
      <c r="GF757" t="s">
        <v>200</v>
      </c>
    </row>
    <row r="758" spans="1:189" x14ac:dyDescent="0.2">
      <c r="A758">
        <v>1521</v>
      </c>
      <c r="B758" t="s">
        <v>269</v>
      </c>
      <c r="C758" t="s">
        <v>189</v>
      </c>
      <c r="D758" t="s">
        <v>190</v>
      </c>
      <c r="E758">
        <v>1996</v>
      </c>
      <c r="F758" s="1">
        <v>40133</v>
      </c>
      <c r="G758" t="s">
        <v>346</v>
      </c>
      <c r="H758">
        <v>88</v>
      </c>
      <c r="I758">
        <v>1</v>
      </c>
      <c r="J758" t="s">
        <v>189</v>
      </c>
      <c r="K758" t="s">
        <v>190</v>
      </c>
      <c r="L758">
        <v>45.7</v>
      </c>
      <c r="M758">
        <v>20.22</v>
      </c>
      <c r="N758">
        <v>35.4</v>
      </c>
      <c r="O758">
        <v>15.44</v>
      </c>
      <c r="P758">
        <v>10.300000000000004</v>
      </c>
      <c r="Q758" s="1">
        <v>42230</v>
      </c>
      <c r="R758">
        <v>254.85</v>
      </c>
      <c r="S758">
        <v>27.25</v>
      </c>
      <c r="T758">
        <v>111.49</v>
      </c>
      <c r="U758">
        <v>15.32</v>
      </c>
      <c r="V758">
        <v>51</v>
      </c>
      <c r="W758">
        <v>25</v>
      </c>
      <c r="X758">
        <v>143.36000000000001</v>
      </c>
      <c r="Y758">
        <v>0.49019600000000002</v>
      </c>
      <c r="Z758">
        <v>0</v>
      </c>
      <c r="AA758">
        <v>0</v>
      </c>
      <c r="AB758">
        <v>0</v>
      </c>
      <c r="AC758" t="s">
        <v>347</v>
      </c>
      <c r="AD758" t="s">
        <v>274</v>
      </c>
      <c r="AE758">
        <v>7</v>
      </c>
      <c r="AF758">
        <v>5</v>
      </c>
      <c r="AG758">
        <v>0.71428570999999996</v>
      </c>
      <c r="AH758">
        <v>0</v>
      </c>
      <c r="AI758">
        <v>0</v>
      </c>
      <c r="AJ758">
        <v>0</v>
      </c>
      <c r="AK758">
        <v>1469</v>
      </c>
      <c r="AL758">
        <v>65.02</v>
      </c>
      <c r="AM758">
        <v>-96.57</v>
      </c>
      <c r="AN758">
        <v>39.58</v>
      </c>
      <c r="AO758">
        <v>14.38</v>
      </c>
      <c r="AP758">
        <v>85995</v>
      </c>
      <c r="AQ758" t="s">
        <v>263</v>
      </c>
      <c r="AR758">
        <v>14</v>
      </c>
      <c r="AS758">
        <v>10</v>
      </c>
      <c r="AT758">
        <v>0.71428570999999996</v>
      </c>
      <c r="AU758">
        <v>0</v>
      </c>
      <c r="AV758">
        <v>0</v>
      </c>
      <c r="AW758">
        <v>0</v>
      </c>
      <c r="AX758">
        <v>3056</v>
      </c>
      <c r="AY758">
        <v>66.88</v>
      </c>
      <c r="AZ758">
        <v>14.54</v>
      </c>
      <c r="BA758">
        <v>42.48</v>
      </c>
      <c r="BC758" t="s">
        <v>195</v>
      </c>
      <c r="BE758">
        <v>30.19</v>
      </c>
      <c r="BF758">
        <v>103.55</v>
      </c>
      <c r="BG758">
        <v>-24.71</v>
      </c>
      <c r="BH758">
        <v>78.83</v>
      </c>
      <c r="BI758">
        <v>0</v>
      </c>
      <c r="BJ758">
        <v>0</v>
      </c>
      <c r="BK758">
        <v>0</v>
      </c>
      <c r="BL758">
        <v>0</v>
      </c>
      <c r="BM758">
        <v>1</v>
      </c>
      <c r="BN758">
        <v>6351</v>
      </c>
      <c r="BO758" s="1">
        <v>42094</v>
      </c>
      <c r="BP758" s="1"/>
      <c r="BQ758" s="1">
        <v>40133</v>
      </c>
      <c r="BR758" t="s">
        <v>199</v>
      </c>
      <c r="BT758">
        <v>0</v>
      </c>
      <c r="BU758">
        <v>1</v>
      </c>
      <c r="BV758" s="1">
        <v>42051</v>
      </c>
      <c r="BW758" t="s">
        <v>192</v>
      </c>
      <c r="BX758" t="s">
        <v>200</v>
      </c>
      <c r="BY758" t="s">
        <v>200</v>
      </c>
      <c r="BZ758" t="s">
        <v>200</v>
      </c>
      <c r="CA758" t="s">
        <v>200</v>
      </c>
      <c r="CB758" t="s">
        <v>200</v>
      </c>
      <c r="CC758" t="s">
        <v>200</v>
      </c>
      <c r="CD758" t="s">
        <v>200</v>
      </c>
      <c r="CE758" t="s">
        <v>200</v>
      </c>
      <c r="CF758" t="s">
        <v>200</v>
      </c>
      <c r="CG758" t="s">
        <v>200</v>
      </c>
      <c r="CH758" t="s">
        <v>200</v>
      </c>
      <c r="CI758" t="s">
        <v>200</v>
      </c>
      <c r="CJ758" t="s">
        <v>200</v>
      </c>
      <c r="CK758" t="s">
        <v>200</v>
      </c>
      <c r="CL758" t="s">
        <v>200</v>
      </c>
      <c r="CM758" t="s">
        <v>200</v>
      </c>
      <c r="CN758" t="s">
        <v>200</v>
      </c>
      <c r="CO758" t="s">
        <v>200</v>
      </c>
      <c r="CP758" t="s">
        <v>200</v>
      </c>
      <c r="CQ758" t="s">
        <v>200</v>
      </c>
      <c r="CR758" t="s">
        <v>200</v>
      </c>
      <c r="CS758" t="s">
        <v>200</v>
      </c>
      <c r="CT758" t="s">
        <v>200</v>
      </c>
      <c r="CU758" t="s">
        <v>200</v>
      </c>
      <c r="CV758" t="s">
        <v>200</v>
      </c>
      <c r="CW758" t="s">
        <v>200</v>
      </c>
      <c r="CX758" t="s">
        <v>200</v>
      </c>
      <c r="CY758" t="s">
        <v>200</v>
      </c>
      <c r="CZ758" t="s">
        <v>200</v>
      </c>
      <c r="DA758" t="s">
        <v>200</v>
      </c>
      <c r="DB758" t="s">
        <v>200</v>
      </c>
      <c r="DC758" t="s">
        <v>200</v>
      </c>
      <c r="DD758" t="s">
        <v>200</v>
      </c>
      <c r="DE758" t="s">
        <v>200</v>
      </c>
      <c r="DF758" t="s">
        <v>200</v>
      </c>
      <c r="DG758" t="s">
        <v>200</v>
      </c>
      <c r="DH758" t="s">
        <v>200</v>
      </c>
      <c r="DI758" t="s">
        <v>200</v>
      </c>
      <c r="DJ758" t="s">
        <v>200</v>
      </c>
      <c r="DK758" t="s">
        <v>200</v>
      </c>
      <c r="DL758" t="s">
        <v>200</v>
      </c>
      <c r="DM758" t="s">
        <v>20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0</v>
      </c>
      <c r="EL758">
        <v>0</v>
      </c>
      <c r="EM758">
        <v>0</v>
      </c>
      <c r="EN758">
        <v>0</v>
      </c>
      <c r="EO758">
        <v>0</v>
      </c>
      <c r="EP758">
        <v>0</v>
      </c>
      <c r="EQ758">
        <v>0</v>
      </c>
      <c r="ER758">
        <v>0</v>
      </c>
      <c r="ES758">
        <v>0</v>
      </c>
      <c r="ET758">
        <v>0</v>
      </c>
      <c r="EU758">
        <v>0</v>
      </c>
      <c r="EV758">
        <v>0</v>
      </c>
      <c r="EW758">
        <v>0</v>
      </c>
      <c r="EX758">
        <v>0</v>
      </c>
      <c r="EY758">
        <v>0</v>
      </c>
      <c r="EZ758">
        <v>0</v>
      </c>
      <c r="FA758">
        <v>0</v>
      </c>
      <c r="FB758">
        <v>0</v>
      </c>
      <c r="FC758">
        <v>0</v>
      </c>
      <c r="FD758">
        <v>0</v>
      </c>
      <c r="FE758">
        <v>0</v>
      </c>
      <c r="FF758">
        <v>0</v>
      </c>
      <c r="FG758">
        <v>0</v>
      </c>
      <c r="FH758">
        <v>0</v>
      </c>
      <c r="FI758">
        <v>0</v>
      </c>
      <c r="FJ758">
        <v>0</v>
      </c>
      <c r="FK758">
        <v>0</v>
      </c>
      <c r="FL758">
        <v>0</v>
      </c>
      <c r="FM758">
        <v>0</v>
      </c>
      <c r="FN758">
        <v>0</v>
      </c>
      <c r="FO758">
        <v>0</v>
      </c>
      <c r="FP758">
        <v>0</v>
      </c>
      <c r="FQ758">
        <v>0</v>
      </c>
      <c r="FR758">
        <v>0</v>
      </c>
      <c r="FS758">
        <v>0</v>
      </c>
      <c r="FT758">
        <v>0</v>
      </c>
      <c r="FU758">
        <v>0</v>
      </c>
      <c r="FV758">
        <v>0</v>
      </c>
      <c r="FZ758" t="s">
        <v>200</v>
      </c>
      <c r="GA758" t="s">
        <v>200</v>
      </c>
      <c r="GB758" t="s">
        <v>200</v>
      </c>
      <c r="GC758" t="s">
        <v>200</v>
      </c>
      <c r="GD758" t="s">
        <v>200</v>
      </c>
      <c r="GE758" t="s">
        <v>200</v>
      </c>
      <c r="GF758" t="s">
        <v>200</v>
      </c>
    </row>
    <row r="759" spans="1:189" x14ac:dyDescent="0.2">
      <c r="A759">
        <v>1731</v>
      </c>
      <c r="B759" t="s">
        <v>358</v>
      </c>
      <c r="C759" t="s">
        <v>189</v>
      </c>
      <c r="D759" t="s">
        <v>190</v>
      </c>
      <c r="E759">
        <v>1992</v>
      </c>
      <c r="F759" s="1">
        <v>40133</v>
      </c>
      <c r="G759" t="s">
        <v>362</v>
      </c>
      <c r="H759">
        <v>2988</v>
      </c>
      <c r="I759">
        <v>1</v>
      </c>
      <c r="J759" t="s">
        <v>189</v>
      </c>
      <c r="K759" t="s">
        <v>190</v>
      </c>
      <c r="L759">
        <v>17.97</v>
      </c>
      <c r="M759">
        <v>13.25</v>
      </c>
      <c r="N759">
        <v>30.21</v>
      </c>
      <c r="O759">
        <v>15.54</v>
      </c>
      <c r="P759">
        <v>-12.240000000000002</v>
      </c>
      <c r="Q759" s="1">
        <v>43928</v>
      </c>
      <c r="R759">
        <v>30.55</v>
      </c>
      <c r="S759">
        <v>5.48</v>
      </c>
      <c r="T759">
        <v>104.3</v>
      </c>
      <c r="U759">
        <v>15.37</v>
      </c>
      <c r="V759">
        <v>275</v>
      </c>
      <c r="W759">
        <v>104</v>
      </c>
      <c r="X759">
        <v>-73.75</v>
      </c>
      <c r="Y759">
        <v>0.37818099999999999</v>
      </c>
      <c r="Z759">
        <v>78</v>
      </c>
      <c r="AA759">
        <v>28</v>
      </c>
      <c r="AB759">
        <v>0.35897400000000002</v>
      </c>
      <c r="AC759" t="s">
        <v>249</v>
      </c>
      <c r="AD759" t="s">
        <v>249</v>
      </c>
      <c r="AE759">
        <v>172</v>
      </c>
      <c r="AF759">
        <v>71</v>
      </c>
      <c r="AG759">
        <v>0.41279069000000002</v>
      </c>
      <c r="AH759">
        <v>51</v>
      </c>
      <c r="AI759">
        <v>22</v>
      </c>
      <c r="AJ759">
        <v>0.43137199999999998</v>
      </c>
      <c r="AK759">
        <v>2045</v>
      </c>
      <c r="AL759">
        <v>49.7</v>
      </c>
      <c r="AM759">
        <v>8.3699999999999992</v>
      </c>
      <c r="AN759">
        <v>52.44</v>
      </c>
      <c r="AO759">
        <v>14.1</v>
      </c>
      <c r="AP759">
        <v>119</v>
      </c>
      <c r="AQ759" t="s">
        <v>198</v>
      </c>
      <c r="AR759">
        <v>271</v>
      </c>
      <c r="AS759">
        <v>100</v>
      </c>
      <c r="AT759">
        <v>0.36900369</v>
      </c>
      <c r="AU759">
        <v>77</v>
      </c>
      <c r="AV759">
        <v>27</v>
      </c>
      <c r="AW759">
        <v>0.35064899999999999</v>
      </c>
      <c r="AX759">
        <v>2082</v>
      </c>
      <c r="AY759">
        <v>92.55</v>
      </c>
      <c r="AZ759">
        <v>-2.86</v>
      </c>
      <c r="BA759">
        <v>59.05</v>
      </c>
      <c r="BC759" t="s">
        <v>195</v>
      </c>
      <c r="BE759">
        <v>15.32</v>
      </c>
      <c r="BF759">
        <v>13.82</v>
      </c>
      <c r="BG759">
        <v>23.91</v>
      </c>
      <c r="BH759">
        <v>85.12</v>
      </c>
      <c r="BI759">
        <v>0</v>
      </c>
      <c r="BJ759">
        <v>0</v>
      </c>
      <c r="BK759">
        <v>0</v>
      </c>
      <c r="BL759">
        <v>0</v>
      </c>
      <c r="BM759">
        <v>1</v>
      </c>
      <c r="BN759">
        <v>290</v>
      </c>
      <c r="BO759" s="1">
        <v>44007</v>
      </c>
      <c r="BP759" s="1">
        <v>41197</v>
      </c>
      <c r="BQ759" s="1">
        <v>40133</v>
      </c>
      <c r="BR759" t="s">
        <v>199</v>
      </c>
      <c r="BT759">
        <v>0</v>
      </c>
      <c r="BU759">
        <v>1</v>
      </c>
      <c r="BV759" s="1">
        <v>41957</v>
      </c>
      <c r="BW759" t="s">
        <v>192</v>
      </c>
      <c r="BX759" t="s">
        <v>200</v>
      </c>
      <c r="BY759" t="s">
        <v>200</v>
      </c>
      <c r="BZ759" t="s">
        <v>200</v>
      </c>
      <c r="CA759" t="s">
        <v>200</v>
      </c>
      <c r="CB759" t="s">
        <v>200</v>
      </c>
      <c r="CC759" t="s">
        <v>200</v>
      </c>
      <c r="CD759" t="s">
        <v>200</v>
      </c>
      <c r="CE759" t="s">
        <v>200</v>
      </c>
      <c r="CF759" t="s">
        <v>200</v>
      </c>
      <c r="CG759" t="s">
        <v>200</v>
      </c>
      <c r="CH759" t="s">
        <v>200</v>
      </c>
      <c r="CI759" t="s">
        <v>200</v>
      </c>
      <c r="CJ759" t="s">
        <v>200</v>
      </c>
      <c r="CK759" t="s">
        <v>200</v>
      </c>
      <c r="CL759" t="s">
        <v>200</v>
      </c>
      <c r="CM759" t="s">
        <v>200</v>
      </c>
      <c r="CN759" t="s">
        <v>200</v>
      </c>
      <c r="CO759" t="s">
        <v>200</v>
      </c>
      <c r="CP759" t="s">
        <v>200</v>
      </c>
      <c r="CQ759" t="s">
        <v>200</v>
      </c>
      <c r="CR759" t="s">
        <v>200</v>
      </c>
      <c r="CS759" t="s">
        <v>200</v>
      </c>
      <c r="CT759" t="s">
        <v>200</v>
      </c>
      <c r="CU759" t="s">
        <v>200</v>
      </c>
      <c r="CV759" t="s">
        <v>200</v>
      </c>
      <c r="CW759" t="s">
        <v>200</v>
      </c>
      <c r="CX759" t="s">
        <v>200</v>
      </c>
      <c r="CY759" t="s">
        <v>200</v>
      </c>
      <c r="CZ759" t="s">
        <v>200</v>
      </c>
      <c r="DA759" t="s">
        <v>200</v>
      </c>
      <c r="DB759" t="s">
        <v>200</v>
      </c>
      <c r="DC759" t="s">
        <v>200</v>
      </c>
      <c r="DD759" t="s">
        <v>200</v>
      </c>
      <c r="DE759" t="s">
        <v>200</v>
      </c>
      <c r="DF759" t="s">
        <v>200</v>
      </c>
      <c r="DG759" t="s">
        <v>200</v>
      </c>
      <c r="DH759" t="s">
        <v>200</v>
      </c>
      <c r="DI759" t="s">
        <v>200</v>
      </c>
      <c r="DJ759" t="s">
        <v>200</v>
      </c>
      <c r="DK759" t="s">
        <v>200</v>
      </c>
      <c r="DL759" t="s">
        <v>200</v>
      </c>
      <c r="DM759" t="s">
        <v>20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0</v>
      </c>
      <c r="EL759">
        <v>0</v>
      </c>
      <c r="EM759">
        <v>0</v>
      </c>
      <c r="EN759">
        <v>0</v>
      </c>
      <c r="EO759">
        <v>0</v>
      </c>
      <c r="EP759">
        <v>0</v>
      </c>
      <c r="EQ759">
        <v>0</v>
      </c>
      <c r="ER759">
        <v>0</v>
      </c>
      <c r="ES759">
        <v>0</v>
      </c>
      <c r="ET759">
        <v>0</v>
      </c>
      <c r="EU759">
        <v>0</v>
      </c>
      <c r="EV759">
        <v>0</v>
      </c>
      <c r="EW759">
        <v>0</v>
      </c>
      <c r="EX759">
        <v>0</v>
      </c>
      <c r="EY759">
        <v>0</v>
      </c>
      <c r="EZ759">
        <v>0</v>
      </c>
      <c r="FA759">
        <v>0</v>
      </c>
      <c r="FB759">
        <v>0</v>
      </c>
      <c r="FC759">
        <v>0</v>
      </c>
      <c r="FD759">
        <v>0</v>
      </c>
      <c r="FE759">
        <v>0</v>
      </c>
      <c r="FF759">
        <v>0</v>
      </c>
      <c r="FG759">
        <v>0</v>
      </c>
      <c r="FH759">
        <v>0</v>
      </c>
      <c r="FI759">
        <v>0</v>
      </c>
      <c r="FJ759">
        <v>0</v>
      </c>
      <c r="FK759">
        <v>0</v>
      </c>
      <c r="FL759">
        <v>0</v>
      </c>
      <c r="FM759">
        <v>0</v>
      </c>
      <c r="FN759">
        <v>0</v>
      </c>
      <c r="FO759">
        <v>0</v>
      </c>
      <c r="FP759">
        <v>0</v>
      </c>
      <c r="FQ759">
        <v>0</v>
      </c>
      <c r="FR759">
        <v>0</v>
      </c>
      <c r="FS759">
        <v>0</v>
      </c>
      <c r="FT759">
        <v>0</v>
      </c>
      <c r="FU759">
        <v>0</v>
      </c>
      <c r="FV759">
        <v>0</v>
      </c>
      <c r="FZ759" t="s">
        <v>200</v>
      </c>
      <c r="GA759" t="s">
        <v>200</v>
      </c>
      <c r="GB759" t="s">
        <v>200</v>
      </c>
      <c r="GC759" t="s">
        <v>200</v>
      </c>
      <c r="GD759" t="s">
        <v>200</v>
      </c>
      <c r="GE759" t="s">
        <v>200</v>
      </c>
      <c r="GF759" t="s">
        <v>200</v>
      </c>
    </row>
    <row r="760" spans="1:189" x14ac:dyDescent="0.2">
      <c r="A760">
        <v>1731</v>
      </c>
      <c r="B760" t="s">
        <v>358</v>
      </c>
      <c r="C760" t="s">
        <v>189</v>
      </c>
      <c r="D760" t="s">
        <v>190</v>
      </c>
      <c r="E760">
        <v>1992</v>
      </c>
      <c r="F760" s="1">
        <v>40133</v>
      </c>
      <c r="G760" t="s">
        <v>368</v>
      </c>
      <c r="H760">
        <v>2373</v>
      </c>
      <c r="I760">
        <v>1</v>
      </c>
      <c r="J760" t="s">
        <v>189</v>
      </c>
      <c r="K760" t="s">
        <v>190</v>
      </c>
      <c r="L760">
        <v>17.97</v>
      </c>
      <c r="M760">
        <v>13.25</v>
      </c>
      <c r="N760">
        <v>30.21</v>
      </c>
      <c r="O760">
        <v>15.54</v>
      </c>
      <c r="P760">
        <v>-12.240000000000002</v>
      </c>
      <c r="Q760" s="1">
        <v>43928</v>
      </c>
      <c r="R760">
        <v>33.479999999999997</v>
      </c>
      <c r="S760">
        <v>26</v>
      </c>
      <c r="T760">
        <v>22.74</v>
      </c>
      <c r="U760">
        <v>17.82</v>
      </c>
      <c r="V760">
        <v>275</v>
      </c>
      <c r="W760">
        <v>104</v>
      </c>
      <c r="X760">
        <v>10.739999999999998</v>
      </c>
      <c r="Y760">
        <v>0.37818099999999999</v>
      </c>
      <c r="Z760">
        <v>78</v>
      </c>
      <c r="AA760">
        <v>28</v>
      </c>
      <c r="AB760">
        <v>0.35897400000000002</v>
      </c>
      <c r="AC760" t="s">
        <v>249</v>
      </c>
      <c r="AD760" t="s">
        <v>249</v>
      </c>
      <c r="AE760">
        <v>172</v>
      </c>
      <c r="AF760">
        <v>71</v>
      </c>
      <c r="AG760">
        <v>0.41279069000000002</v>
      </c>
      <c r="AH760">
        <v>51</v>
      </c>
      <c r="AI760">
        <v>22</v>
      </c>
      <c r="AJ760">
        <v>0.43137199999999998</v>
      </c>
      <c r="AK760">
        <v>2045</v>
      </c>
      <c r="AL760">
        <v>49.7</v>
      </c>
      <c r="AM760">
        <v>8.3699999999999992</v>
      </c>
      <c r="AN760">
        <v>52.44</v>
      </c>
      <c r="AO760">
        <v>14.1</v>
      </c>
      <c r="AP760">
        <v>916</v>
      </c>
      <c r="AQ760" t="s">
        <v>198</v>
      </c>
      <c r="AR760">
        <v>271</v>
      </c>
      <c r="AS760">
        <v>100</v>
      </c>
      <c r="AT760">
        <v>0.36900369</v>
      </c>
      <c r="AU760">
        <v>77</v>
      </c>
      <c r="AV760">
        <v>27</v>
      </c>
      <c r="AW760">
        <v>0.35064899999999999</v>
      </c>
      <c r="AX760">
        <v>2082</v>
      </c>
      <c r="AY760">
        <v>92.55</v>
      </c>
      <c r="AZ760">
        <v>-2.86</v>
      </c>
      <c r="BA760">
        <v>59.05</v>
      </c>
      <c r="BC760" t="s">
        <v>195</v>
      </c>
      <c r="BE760">
        <v>6.99</v>
      </c>
      <c r="BF760">
        <v>8.48</v>
      </c>
      <c r="BG760">
        <v>100.05</v>
      </c>
      <c r="BH760">
        <v>208.13</v>
      </c>
      <c r="BI760">
        <v>0</v>
      </c>
      <c r="BJ760">
        <v>0</v>
      </c>
      <c r="BK760">
        <v>0</v>
      </c>
      <c r="BL760">
        <v>0</v>
      </c>
      <c r="BM760">
        <v>1</v>
      </c>
      <c r="BN760">
        <v>290</v>
      </c>
      <c r="BO760" s="1">
        <v>44007</v>
      </c>
      <c r="BP760" s="1"/>
      <c r="BQ760" s="1">
        <v>40133</v>
      </c>
      <c r="BR760" t="s">
        <v>199</v>
      </c>
      <c r="BT760">
        <v>0</v>
      </c>
      <c r="BU760">
        <v>1</v>
      </c>
      <c r="BV760" s="1">
        <v>40589</v>
      </c>
      <c r="BW760" t="s">
        <v>192</v>
      </c>
      <c r="BX760" t="s">
        <v>200</v>
      </c>
      <c r="BY760" t="s">
        <v>200</v>
      </c>
      <c r="BZ760" t="s">
        <v>200</v>
      </c>
      <c r="CA760" t="s">
        <v>200</v>
      </c>
      <c r="CB760" t="s">
        <v>200</v>
      </c>
      <c r="CC760" t="s">
        <v>200</v>
      </c>
      <c r="CD760" t="s">
        <v>200</v>
      </c>
      <c r="CE760" t="s">
        <v>200</v>
      </c>
      <c r="CF760" t="s">
        <v>200</v>
      </c>
      <c r="CG760" t="s">
        <v>200</v>
      </c>
      <c r="CH760" t="s">
        <v>200</v>
      </c>
      <c r="CI760" t="s">
        <v>200</v>
      </c>
      <c r="CJ760" t="s">
        <v>200</v>
      </c>
      <c r="CK760" t="s">
        <v>200</v>
      </c>
      <c r="CL760" t="s">
        <v>200</v>
      </c>
      <c r="CM760" t="s">
        <v>200</v>
      </c>
      <c r="CN760" t="s">
        <v>200</v>
      </c>
      <c r="CO760" t="s">
        <v>200</v>
      </c>
      <c r="CP760" t="s">
        <v>200</v>
      </c>
      <c r="CQ760" t="s">
        <v>200</v>
      </c>
      <c r="CR760" t="s">
        <v>200</v>
      </c>
      <c r="CS760" t="s">
        <v>200</v>
      </c>
      <c r="CT760" t="s">
        <v>200</v>
      </c>
      <c r="CU760" t="s">
        <v>200</v>
      </c>
      <c r="CV760" t="s">
        <v>200</v>
      </c>
      <c r="CW760" t="s">
        <v>200</v>
      </c>
      <c r="CX760" t="s">
        <v>200</v>
      </c>
      <c r="CY760" t="s">
        <v>200</v>
      </c>
      <c r="CZ760" t="s">
        <v>200</v>
      </c>
      <c r="DA760" t="s">
        <v>200</v>
      </c>
      <c r="DB760" t="s">
        <v>200</v>
      </c>
      <c r="DC760" t="s">
        <v>200</v>
      </c>
      <c r="DD760" t="s">
        <v>200</v>
      </c>
      <c r="DE760" t="s">
        <v>200</v>
      </c>
      <c r="DF760" t="s">
        <v>200</v>
      </c>
      <c r="DG760" t="s">
        <v>200</v>
      </c>
      <c r="DH760" t="s">
        <v>200</v>
      </c>
      <c r="DI760" t="s">
        <v>200</v>
      </c>
      <c r="DJ760" t="s">
        <v>200</v>
      </c>
      <c r="DK760" t="s">
        <v>200</v>
      </c>
      <c r="DL760" t="s">
        <v>200</v>
      </c>
      <c r="DM760" t="s">
        <v>20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0</v>
      </c>
      <c r="EK760">
        <v>0</v>
      </c>
      <c r="EL760">
        <v>0</v>
      </c>
      <c r="EM760">
        <v>0</v>
      </c>
      <c r="EN760">
        <v>0</v>
      </c>
      <c r="EO760">
        <v>0</v>
      </c>
      <c r="EP760">
        <v>0</v>
      </c>
      <c r="EQ760">
        <v>0</v>
      </c>
      <c r="ER760">
        <v>0</v>
      </c>
      <c r="ES760">
        <v>0</v>
      </c>
      <c r="ET760">
        <v>0</v>
      </c>
      <c r="EU760">
        <v>0</v>
      </c>
      <c r="EV760">
        <v>0</v>
      </c>
      <c r="EW760">
        <v>0</v>
      </c>
      <c r="EX760">
        <v>0</v>
      </c>
      <c r="EY760">
        <v>0</v>
      </c>
      <c r="EZ760">
        <v>0</v>
      </c>
      <c r="FA760">
        <v>0</v>
      </c>
      <c r="FB760">
        <v>0</v>
      </c>
      <c r="FC760">
        <v>0</v>
      </c>
      <c r="FD760">
        <v>0</v>
      </c>
      <c r="FE760">
        <v>0</v>
      </c>
      <c r="FF760">
        <v>0</v>
      </c>
      <c r="FG760">
        <v>0</v>
      </c>
      <c r="FH760">
        <v>0</v>
      </c>
      <c r="FI760">
        <v>0</v>
      </c>
      <c r="FJ760">
        <v>0</v>
      </c>
      <c r="FK760">
        <v>0</v>
      </c>
      <c r="FL760">
        <v>0</v>
      </c>
      <c r="FM760">
        <v>0</v>
      </c>
      <c r="FN760">
        <v>0</v>
      </c>
      <c r="FO760">
        <v>0</v>
      </c>
      <c r="FP760">
        <v>0</v>
      </c>
      <c r="FQ760">
        <v>0</v>
      </c>
      <c r="FR760">
        <v>0</v>
      </c>
      <c r="FS760">
        <v>0</v>
      </c>
      <c r="FT760">
        <v>0</v>
      </c>
      <c r="FU760">
        <v>0</v>
      </c>
      <c r="FV760">
        <v>0</v>
      </c>
      <c r="FZ760" t="s">
        <v>200</v>
      </c>
      <c r="GA760" t="s">
        <v>200</v>
      </c>
      <c r="GB760" t="s">
        <v>200</v>
      </c>
      <c r="GC760" t="s">
        <v>200</v>
      </c>
      <c r="GD760" t="s">
        <v>200</v>
      </c>
      <c r="GE760" t="s">
        <v>200</v>
      </c>
      <c r="GF760" t="s">
        <v>200</v>
      </c>
    </row>
    <row r="761" spans="1:189" x14ac:dyDescent="0.2">
      <c r="A761">
        <v>1731</v>
      </c>
      <c r="B761" t="s">
        <v>358</v>
      </c>
      <c r="C761" t="s">
        <v>189</v>
      </c>
      <c r="D761" t="s">
        <v>190</v>
      </c>
      <c r="E761">
        <v>1992</v>
      </c>
      <c r="F761" s="1">
        <v>40133</v>
      </c>
      <c r="G761" t="s">
        <v>377</v>
      </c>
      <c r="H761">
        <v>3144</v>
      </c>
      <c r="I761">
        <v>1</v>
      </c>
      <c r="J761" t="s">
        <v>189</v>
      </c>
      <c r="K761" t="s">
        <v>190</v>
      </c>
      <c r="L761">
        <v>17.97</v>
      </c>
      <c r="M761">
        <v>13.25</v>
      </c>
      <c r="N761">
        <v>30.21</v>
      </c>
      <c r="O761">
        <v>15.54</v>
      </c>
      <c r="P761">
        <v>-12.240000000000002</v>
      </c>
      <c r="Q761" s="1">
        <v>43928</v>
      </c>
      <c r="R761">
        <v>37.869999999999997</v>
      </c>
      <c r="S761">
        <v>11.3</v>
      </c>
      <c r="T761">
        <v>29.95</v>
      </c>
      <c r="U761">
        <v>9.1199999999999992</v>
      </c>
      <c r="V761">
        <v>275</v>
      </c>
      <c r="W761">
        <v>104</v>
      </c>
      <c r="X761">
        <v>7.9199999999999982</v>
      </c>
      <c r="Y761">
        <v>0.37818099999999999</v>
      </c>
      <c r="Z761">
        <v>78</v>
      </c>
      <c r="AA761">
        <v>28</v>
      </c>
      <c r="AB761">
        <v>0.35897400000000002</v>
      </c>
      <c r="AC761" t="s">
        <v>249</v>
      </c>
      <c r="AD761" t="s">
        <v>249</v>
      </c>
      <c r="AE761">
        <v>172</v>
      </c>
      <c r="AF761">
        <v>71</v>
      </c>
      <c r="AG761">
        <v>0.41279069000000002</v>
      </c>
      <c r="AH761">
        <v>51</v>
      </c>
      <c r="AI761">
        <v>22</v>
      </c>
      <c r="AJ761">
        <v>0.43137199999999998</v>
      </c>
      <c r="AK761">
        <v>1469</v>
      </c>
      <c r="AL761">
        <v>65.02</v>
      </c>
      <c r="AM761">
        <v>-96.57</v>
      </c>
      <c r="AN761">
        <v>39.58</v>
      </c>
      <c r="AO761">
        <v>14.38</v>
      </c>
      <c r="AQ761" t="s">
        <v>198</v>
      </c>
      <c r="AR761">
        <v>271</v>
      </c>
      <c r="AS761">
        <v>100</v>
      </c>
      <c r="AT761">
        <v>0.36900369</v>
      </c>
      <c r="AU761">
        <v>77</v>
      </c>
      <c r="AV761">
        <v>27</v>
      </c>
      <c r="AW761">
        <v>0.35064899999999999</v>
      </c>
      <c r="AX761">
        <v>2082</v>
      </c>
      <c r="AY761">
        <v>92.55</v>
      </c>
      <c r="AZ761">
        <v>-2.86</v>
      </c>
      <c r="BA761">
        <v>59.05</v>
      </c>
      <c r="BC761" t="s">
        <v>195</v>
      </c>
      <c r="BE761">
        <v>13.53</v>
      </c>
      <c r="BF761">
        <v>16.079999999999998</v>
      </c>
      <c r="BG761">
        <v>128.47999999999999</v>
      </c>
      <c r="BH761">
        <v>191.04</v>
      </c>
      <c r="BI761">
        <v>0</v>
      </c>
      <c r="BJ761">
        <v>0</v>
      </c>
      <c r="BK761">
        <v>0</v>
      </c>
      <c r="BL761">
        <v>0</v>
      </c>
      <c r="BM761">
        <v>1</v>
      </c>
      <c r="BN761">
        <v>290</v>
      </c>
      <c r="BO761" s="1">
        <v>44007</v>
      </c>
      <c r="BP761" s="1"/>
      <c r="BQ761" s="1">
        <v>40133</v>
      </c>
      <c r="BR761" t="s">
        <v>199</v>
      </c>
      <c r="BT761">
        <v>0</v>
      </c>
      <c r="BU761">
        <v>1</v>
      </c>
      <c r="BV761" s="1">
        <v>41228</v>
      </c>
      <c r="BW761" t="s">
        <v>192</v>
      </c>
      <c r="BX761" t="s">
        <v>200</v>
      </c>
      <c r="BY761" t="s">
        <v>200</v>
      </c>
      <c r="BZ761" t="s">
        <v>200</v>
      </c>
      <c r="CA761" t="s">
        <v>200</v>
      </c>
      <c r="CB761" t="s">
        <v>200</v>
      </c>
      <c r="CC761" t="s">
        <v>200</v>
      </c>
      <c r="CD761" t="s">
        <v>200</v>
      </c>
      <c r="CE761" t="s">
        <v>200</v>
      </c>
      <c r="CF761" t="s">
        <v>200</v>
      </c>
      <c r="CG761" t="s">
        <v>200</v>
      </c>
      <c r="CH761" t="s">
        <v>200</v>
      </c>
      <c r="CI761" t="s">
        <v>200</v>
      </c>
      <c r="CJ761" t="s">
        <v>200</v>
      </c>
      <c r="CK761" t="s">
        <v>200</v>
      </c>
      <c r="CL761" t="s">
        <v>200</v>
      </c>
      <c r="CM761" t="s">
        <v>200</v>
      </c>
      <c r="CN761" t="s">
        <v>200</v>
      </c>
      <c r="CO761" t="s">
        <v>200</v>
      </c>
      <c r="CP761" t="s">
        <v>200</v>
      </c>
      <c r="CQ761" t="s">
        <v>200</v>
      </c>
      <c r="CR761" t="s">
        <v>200</v>
      </c>
      <c r="CS761" t="s">
        <v>200</v>
      </c>
      <c r="CT761" t="s">
        <v>200</v>
      </c>
      <c r="CU761" t="s">
        <v>200</v>
      </c>
      <c r="CV761" t="s">
        <v>200</v>
      </c>
      <c r="CW761" t="s">
        <v>200</v>
      </c>
      <c r="CX761" t="s">
        <v>200</v>
      </c>
      <c r="CY761" t="s">
        <v>200</v>
      </c>
      <c r="CZ761" t="s">
        <v>200</v>
      </c>
      <c r="DA761" t="s">
        <v>200</v>
      </c>
      <c r="DB761" t="s">
        <v>200</v>
      </c>
      <c r="DC761" t="s">
        <v>200</v>
      </c>
      <c r="DD761" t="s">
        <v>200</v>
      </c>
      <c r="DE761" t="s">
        <v>200</v>
      </c>
      <c r="DF761" t="s">
        <v>200</v>
      </c>
      <c r="DG761" t="s">
        <v>200</v>
      </c>
      <c r="DH761" t="s">
        <v>200</v>
      </c>
      <c r="DI761" t="s">
        <v>200</v>
      </c>
      <c r="DJ761" t="s">
        <v>200</v>
      </c>
      <c r="DK761" t="s">
        <v>200</v>
      </c>
      <c r="DL761" t="s">
        <v>200</v>
      </c>
      <c r="DM761" t="s">
        <v>20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0</v>
      </c>
      <c r="EK761">
        <v>0</v>
      </c>
      <c r="EL761">
        <v>0</v>
      </c>
      <c r="EM761">
        <v>0</v>
      </c>
      <c r="EN761">
        <v>0</v>
      </c>
      <c r="EO761">
        <v>0</v>
      </c>
      <c r="EP761">
        <v>0</v>
      </c>
      <c r="EQ761">
        <v>0</v>
      </c>
      <c r="ER761">
        <v>0</v>
      </c>
      <c r="ES761">
        <v>0</v>
      </c>
      <c r="ET761">
        <v>0</v>
      </c>
      <c r="EU761">
        <v>0</v>
      </c>
      <c r="EV761">
        <v>0</v>
      </c>
      <c r="EW761">
        <v>0</v>
      </c>
      <c r="EX761">
        <v>0</v>
      </c>
      <c r="EY761">
        <v>0</v>
      </c>
      <c r="EZ761">
        <v>0</v>
      </c>
      <c r="FA761">
        <v>0</v>
      </c>
      <c r="FB761">
        <v>0</v>
      </c>
      <c r="FC761">
        <v>0</v>
      </c>
      <c r="FD761">
        <v>0</v>
      </c>
      <c r="FE761">
        <v>0</v>
      </c>
      <c r="FF761">
        <v>0</v>
      </c>
      <c r="FG761">
        <v>0</v>
      </c>
      <c r="FH761">
        <v>0</v>
      </c>
      <c r="FI761">
        <v>0</v>
      </c>
      <c r="FJ761">
        <v>0</v>
      </c>
      <c r="FK761">
        <v>0</v>
      </c>
      <c r="FL761">
        <v>0</v>
      </c>
      <c r="FM761">
        <v>0</v>
      </c>
      <c r="FN761">
        <v>0</v>
      </c>
      <c r="FO761">
        <v>0</v>
      </c>
      <c r="FP761">
        <v>0</v>
      </c>
      <c r="FQ761">
        <v>0</v>
      </c>
      <c r="FR761">
        <v>0</v>
      </c>
      <c r="FS761">
        <v>0</v>
      </c>
      <c r="FT761">
        <v>0</v>
      </c>
      <c r="FU761">
        <v>0</v>
      </c>
      <c r="FV761">
        <v>0</v>
      </c>
      <c r="FZ761" t="s">
        <v>200</v>
      </c>
      <c r="GA761" t="s">
        <v>200</v>
      </c>
      <c r="GB761" t="s">
        <v>200</v>
      </c>
      <c r="GC761" t="s">
        <v>200</v>
      </c>
      <c r="GD761" t="s">
        <v>200</v>
      </c>
      <c r="GE761" t="s">
        <v>200</v>
      </c>
      <c r="GF761" t="s">
        <v>200</v>
      </c>
    </row>
    <row r="762" spans="1:189" x14ac:dyDescent="0.2">
      <c r="A762">
        <v>1731</v>
      </c>
      <c r="B762" t="s">
        <v>358</v>
      </c>
      <c r="C762" t="s">
        <v>189</v>
      </c>
      <c r="D762" t="s">
        <v>190</v>
      </c>
      <c r="E762">
        <v>1992</v>
      </c>
      <c r="F762" s="1">
        <v>40133</v>
      </c>
      <c r="G762" t="s">
        <v>384</v>
      </c>
      <c r="H762">
        <v>3409</v>
      </c>
      <c r="I762">
        <v>1</v>
      </c>
      <c r="J762" t="s">
        <v>189</v>
      </c>
      <c r="K762" t="s">
        <v>190</v>
      </c>
      <c r="L762">
        <v>17.97</v>
      </c>
      <c r="M762">
        <v>13.25</v>
      </c>
      <c r="N762">
        <v>30.21</v>
      </c>
      <c r="O762">
        <v>15.54</v>
      </c>
      <c r="P762">
        <v>-12.240000000000002</v>
      </c>
      <c r="Q762" s="1">
        <v>43928</v>
      </c>
      <c r="R762">
        <v>46.74</v>
      </c>
      <c r="S762">
        <v>10.06</v>
      </c>
      <c r="T762">
        <v>76.45</v>
      </c>
      <c r="U762">
        <v>15.25</v>
      </c>
      <c r="V762">
        <v>275</v>
      </c>
      <c r="W762">
        <v>104</v>
      </c>
      <c r="X762">
        <v>-29.71</v>
      </c>
      <c r="Y762">
        <v>0.37818099999999999</v>
      </c>
      <c r="Z762">
        <v>78</v>
      </c>
      <c r="AA762">
        <v>28</v>
      </c>
      <c r="AB762">
        <v>0.35897400000000002</v>
      </c>
      <c r="AC762" t="s">
        <v>249</v>
      </c>
      <c r="AD762" t="s">
        <v>249</v>
      </c>
      <c r="AE762">
        <v>172</v>
      </c>
      <c r="AF762">
        <v>71</v>
      </c>
      <c r="AG762">
        <v>0.41279069000000002</v>
      </c>
      <c r="AH762">
        <v>51</v>
      </c>
      <c r="AI762">
        <v>22</v>
      </c>
      <c r="AJ762">
        <v>0.43137199999999998</v>
      </c>
      <c r="AK762">
        <v>1469</v>
      </c>
      <c r="AL762">
        <v>65.02</v>
      </c>
      <c r="AM762">
        <v>-96.57</v>
      </c>
      <c r="AN762">
        <v>39.58</v>
      </c>
      <c r="AO762">
        <v>14.38</v>
      </c>
      <c r="AP762">
        <v>245</v>
      </c>
      <c r="AQ762" t="s">
        <v>198</v>
      </c>
      <c r="AR762">
        <v>271</v>
      </c>
      <c r="AS762">
        <v>100</v>
      </c>
      <c r="AT762">
        <v>0.36900369</v>
      </c>
      <c r="AU762">
        <v>77</v>
      </c>
      <c r="AV762">
        <v>27</v>
      </c>
      <c r="AW762">
        <v>0.35064899999999999</v>
      </c>
      <c r="AX762">
        <v>2082</v>
      </c>
      <c r="AY762">
        <v>92.55</v>
      </c>
      <c r="AZ762">
        <v>-2.86</v>
      </c>
      <c r="BA762">
        <v>59.05</v>
      </c>
      <c r="BC762" t="s">
        <v>195</v>
      </c>
      <c r="BE762">
        <v>13</v>
      </c>
      <c r="BF762">
        <v>14.31</v>
      </c>
      <c r="BG762">
        <v>39.71</v>
      </c>
      <c r="BH762">
        <v>96.28</v>
      </c>
      <c r="BI762">
        <v>0</v>
      </c>
      <c r="BJ762">
        <v>0</v>
      </c>
      <c r="BK762">
        <v>0</v>
      </c>
      <c r="BL762">
        <v>0</v>
      </c>
      <c r="BM762">
        <v>1</v>
      </c>
      <c r="BN762">
        <v>290</v>
      </c>
      <c r="BO762" s="1">
        <v>44007</v>
      </c>
      <c r="BP762" s="1"/>
      <c r="BQ762" s="1">
        <v>40133</v>
      </c>
      <c r="BR762" t="s">
        <v>199</v>
      </c>
      <c r="BT762">
        <v>0</v>
      </c>
      <c r="BU762">
        <v>1</v>
      </c>
      <c r="BV762" s="1">
        <v>41593</v>
      </c>
      <c r="BW762" t="s">
        <v>192</v>
      </c>
      <c r="BX762" t="s">
        <v>200</v>
      </c>
      <c r="BY762" t="s">
        <v>200</v>
      </c>
      <c r="BZ762" t="s">
        <v>200</v>
      </c>
      <c r="CA762" t="s">
        <v>200</v>
      </c>
      <c r="CB762" t="s">
        <v>200</v>
      </c>
      <c r="CC762" t="s">
        <v>200</v>
      </c>
      <c r="CD762" t="s">
        <v>200</v>
      </c>
      <c r="CE762" t="s">
        <v>200</v>
      </c>
      <c r="CF762" t="s">
        <v>200</v>
      </c>
      <c r="CG762" t="s">
        <v>200</v>
      </c>
      <c r="CH762" t="s">
        <v>200</v>
      </c>
      <c r="CI762" t="s">
        <v>200</v>
      </c>
      <c r="CJ762" t="s">
        <v>200</v>
      </c>
      <c r="CK762" t="s">
        <v>200</v>
      </c>
      <c r="CL762" t="s">
        <v>200</v>
      </c>
      <c r="CM762" t="s">
        <v>200</v>
      </c>
      <c r="CN762" t="s">
        <v>200</v>
      </c>
      <c r="CO762" t="s">
        <v>200</v>
      </c>
      <c r="CP762" t="s">
        <v>200</v>
      </c>
      <c r="CQ762" t="s">
        <v>200</v>
      </c>
      <c r="CR762" t="s">
        <v>200</v>
      </c>
      <c r="CS762" t="s">
        <v>200</v>
      </c>
      <c r="CT762" t="s">
        <v>200</v>
      </c>
      <c r="CU762" t="s">
        <v>200</v>
      </c>
      <c r="CV762" t="s">
        <v>200</v>
      </c>
      <c r="CW762" t="s">
        <v>200</v>
      </c>
      <c r="CX762" t="s">
        <v>200</v>
      </c>
      <c r="CY762" t="s">
        <v>200</v>
      </c>
      <c r="CZ762" t="s">
        <v>200</v>
      </c>
      <c r="DA762" t="s">
        <v>200</v>
      </c>
      <c r="DB762" t="s">
        <v>200</v>
      </c>
      <c r="DC762" t="s">
        <v>200</v>
      </c>
      <c r="DD762" t="s">
        <v>200</v>
      </c>
      <c r="DE762" t="s">
        <v>200</v>
      </c>
      <c r="DF762" t="s">
        <v>200</v>
      </c>
      <c r="DG762" t="s">
        <v>200</v>
      </c>
      <c r="DH762" t="s">
        <v>200</v>
      </c>
      <c r="DI762" t="s">
        <v>200</v>
      </c>
      <c r="DJ762" t="s">
        <v>200</v>
      </c>
      <c r="DK762" t="s">
        <v>200</v>
      </c>
      <c r="DL762" t="s">
        <v>200</v>
      </c>
      <c r="DM762" t="s">
        <v>20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0</v>
      </c>
      <c r="EL762">
        <v>0</v>
      </c>
      <c r="EM762">
        <v>0</v>
      </c>
      <c r="EN762">
        <v>0</v>
      </c>
      <c r="EO762">
        <v>0</v>
      </c>
      <c r="EP762">
        <v>0</v>
      </c>
      <c r="EQ762">
        <v>0</v>
      </c>
      <c r="ER762">
        <v>0</v>
      </c>
      <c r="ES762">
        <v>0</v>
      </c>
      <c r="ET762">
        <v>0</v>
      </c>
      <c r="EU762">
        <v>0</v>
      </c>
      <c r="EV762">
        <v>0</v>
      </c>
      <c r="EW762">
        <v>0</v>
      </c>
      <c r="EX762">
        <v>0</v>
      </c>
      <c r="EY762">
        <v>0</v>
      </c>
      <c r="EZ762">
        <v>0</v>
      </c>
      <c r="FA762">
        <v>0</v>
      </c>
      <c r="FB762">
        <v>0</v>
      </c>
      <c r="FC762">
        <v>0</v>
      </c>
      <c r="FD762">
        <v>0</v>
      </c>
      <c r="FE762">
        <v>0</v>
      </c>
      <c r="FF762">
        <v>0</v>
      </c>
      <c r="FG762">
        <v>0</v>
      </c>
      <c r="FH762">
        <v>0</v>
      </c>
      <c r="FI762">
        <v>0</v>
      </c>
      <c r="FJ762">
        <v>0</v>
      </c>
      <c r="FK762">
        <v>0</v>
      </c>
      <c r="FL762">
        <v>0</v>
      </c>
      <c r="FM762">
        <v>0</v>
      </c>
      <c r="FN762">
        <v>0</v>
      </c>
      <c r="FO762">
        <v>0</v>
      </c>
      <c r="FP762">
        <v>0</v>
      </c>
      <c r="FQ762">
        <v>0</v>
      </c>
      <c r="FR762">
        <v>0</v>
      </c>
      <c r="FS762">
        <v>0</v>
      </c>
      <c r="FT762">
        <v>0</v>
      </c>
      <c r="FU762">
        <v>0</v>
      </c>
      <c r="FV762">
        <v>0</v>
      </c>
      <c r="FZ762" t="s">
        <v>200</v>
      </c>
      <c r="GA762" t="s">
        <v>200</v>
      </c>
      <c r="GB762" t="s">
        <v>200</v>
      </c>
      <c r="GC762" t="s">
        <v>200</v>
      </c>
      <c r="GD762" t="s">
        <v>200</v>
      </c>
      <c r="GE762" t="s">
        <v>200</v>
      </c>
      <c r="GF762" t="s">
        <v>200</v>
      </c>
    </row>
    <row r="763" spans="1:189" x14ac:dyDescent="0.2">
      <c r="A763">
        <v>1731</v>
      </c>
      <c r="B763" t="s">
        <v>358</v>
      </c>
      <c r="C763" t="s">
        <v>189</v>
      </c>
      <c r="D763" t="s">
        <v>190</v>
      </c>
      <c r="E763">
        <v>1992</v>
      </c>
      <c r="F763" s="1">
        <v>40133</v>
      </c>
      <c r="G763" t="s">
        <v>386</v>
      </c>
      <c r="H763">
        <v>4304</v>
      </c>
      <c r="I763">
        <v>1</v>
      </c>
      <c r="J763" t="s">
        <v>189</v>
      </c>
      <c r="K763" t="s">
        <v>190</v>
      </c>
      <c r="L763">
        <v>17.97</v>
      </c>
      <c r="M763">
        <v>13.25</v>
      </c>
      <c r="N763">
        <v>30.21</v>
      </c>
      <c r="O763">
        <v>15.54</v>
      </c>
      <c r="P763">
        <v>-12.240000000000002</v>
      </c>
      <c r="Q763" s="1">
        <v>43928</v>
      </c>
      <c r="R763">
        <v>47.66</v>
      </c>
      <c r="S763">
        <v>15.35</v>
      </c>
      <c r="T763">
        <v>33.72</v>
      </c>
      <c r="U763">
        <v>11.24</v>
      </c>
      <c r="V763">
        <v>275</v>
      </c>
      <c r="W763">
        <v>104</v>
      </c>
      <c r="X763">
        <v>13.939999999999998</v>
      </c>
      <c r="Y763">
        <v>0.37818099999999999</v>
      </c>
      <c r="Z763">
        <v>78</v>
      </c>
      <c r="AA763">
        <v>28</v>
      </c>
      <c r="AB763">
        <v>0.35897400000000002</v>
      </c>
      <c r="AC763" t="s">
        <v>249</v>
      </c>
      <c r="AD763" t="s">
        <v>249</v>
      </c>
      <c r="AE763">
        <v>172</v>
      </c>
      <c r="AF763">
        <v>71</v>
      </c>
      <c r="AG763">
        <v>0.41279069000000002</v>
      </c>
      <c r="AH763">
        <v>51</v>
      </c>
      <c r="AI763">
        <v>22</v>
      </c>
      <c r="AJ763">
        <v>0.43137199999999998</v>
      </c>
      <c r="AK763">
        <v>2045</v>
      </c>
      <c r="AL763">
        <v>49.7</v>
      </c>
      <c r="AM763">
        <v>8.3699999999999992</v>
      </c>
      <c r="AN763">
        <v>52.44</v>
      </c>
      <c r="AO763">
        <v>14.1</v>
      </c>
      <c r="AP763">
        <v>1401</v>
      </c>
      <c r="AQ763" t="s">
        <v>198</v>
      </c>
      <c r="AR763">
        <v>271</v>
      </c>
      <c r="AS763">
        <v>100</v>
      </c>
      <c r="AT763">
        <v>0.36900369</v>
      </c>
      <c r="AU763">
        <v>77</v>
      </c>
      <c r="AV763">
        <v>27</v>
      </c>
      <c r="AW763">
        <v>0.35064899999999999</v>
      </c>
      <c r="AX763">
        <v>2082</v>
      </c>
      <c r="AY763">
        <v>92.55</v>
      </c>
      <c r="AZ763">
        <v>-2.86</v>
      </c>
      <c r="BA763">
        <v>59.05</v>
      </c>
      <c r="BC763" t="s">
        <v>195</v>
      </c>
      <c r="BE763">
        <v>3.21</v>
      </c>
      <c r="BF763">
        <v>3.96</v>
      </c>
      <c r="BG763">
        <v>172.47</v>
      </c>
      <c r="BH763">
        <v>182.82</v>
      </c>
      <c r="BI763">
        <v>0</v>
      </c>
      <c r="BJ763">
        <v>0</v>
      </c>
      <c r="BK763">
        <v>0</v>
      </c>
      <c r="BL763">
        <v>0</v>
      </c>
      <c r="BM763">
        <v>1</v>
      </c>
      <c r="BN763">
        <v>290</v>
      </c>
      <c r="BO763" s="1">
        <v>44007</v>
      </c>
      <c r="BP763" s="1">
        <v>40228</v>
      </c>
      <c r="BQ763" s="1">
        <v>40133</v>
      </c>
      <c r="BR763" t="s">
        <v>199</v>
      </c>
      <c r="BT763">
        <v>0</v>
      </c>
      <c r="BU763">
        <v>1</v>
      </c>
      <c r="BV763" s="1">
        <v>41129</v>
      </c>
      <c r="BW763" t="s">
        <v>192</v>
      </c>
      <c r="BX763" t="s">
        <v>201</v>
      </c>
      <c r="BY763" t="s">
        <v>200</v>
      </c>
      <c r="BZ763" t="s">
        <v>200</v>
      </c>
      <c r="CA763" t="s">
        <v>200</v>
      </c>
      <c r="CB763" t="s">
        <v>200</v>
      </c>
      <c r="CC763" t="s">
        <v>200</v>
      </c>
      <c r="CD763" t="s">
        <v>200</v>
      </c>
      <c r="CE763" t="s">
        <v>200</v>
      </c>
      <c r="CF763" t="s">
        <v>200</v>
      </c>
      <c r="CG763" t="s">
        <v>200</v>
      </c>
      <c r="CH763" t="s">
        <v>200</v>
      </c>
      <c r="CI763" t="s">
        <v>200</v>
      </c>
      <c r="CJ763" t="s">
        <v>200</v>
      </c>
      <c r="CK763" t="s">
        <v>200</v>
      </c>
      <c r="CL763" t="s">
        <v>200</v>
      </c>
      <c r="CM763" t="s">
        <v>200</v>
      </c>
      <c r="CN763" t="s">
        <v>200</v>
      </c>
      <c r="CO763" t="s">
        <v>200</v>
      </c>
      <c r="CP763" t="s">
        <v>200</v>
      </c>
      <c r="CQ763" t="s">
        <v>200</v>
      </c>
      <c r="CR763" t="s">
        <v>200</v>
      </c>
      <c r="CS763" t="s">
        <v>200</v>
      </c>
      <c r="CT763" t="s">
        <v>200</v>
      </c>
      <c r="CU763" t="s">
        <v>200</v>
      </c>
      <c r="CV763" t="s">
        <v>200</v>
      </c>
      <c r="CW763" t="s">
        <v>200</v>
      </c>
      <c r="CX763" t="s">
        <v>200</v>
      </c>
      <c r="CY763" t="s">
        <v>200</v>
      </c>
      <c r="CZ763" t="s">
        <v>200</v>
      </c>
      <c r="DA763" t="s">
        <v>200</v>
      </c>
      <c r="DB763" t="s">
        <v>200</v>
      </c>
      <c r="DC763" t="s">
        <v>200</v>
      </c>
      <c r="DD763" t="s">
        <v>200</v>
      </c>
      <c r="DE763" t="s">
        <v>200</v>
      </c>
      <c r="DF763" t="s">
        <v>200</v>
      </c>
      <c r="DG763" t="s">
        <v>200</v>
      </c>
      <c r="DH763" t="s">
        <v>200</v>
      </c>
      <c r="DI763" t="s">
        <v>200</v>
      </c>
      <c r="DJ763" t="s">
        <v>200</v>
      </c>
      <c r="DK763" t="s">
        <v>200</v>
      </c>
      <c r="DL763" t="s">
        <v>200</v>
      </c>
      <c r="DM763" t="s">
        <v>200</v>
      </c>
      <c r="DN763">
        <v>0</v>
      </c>
      <c r="DO763">
        <v>0</v>
      </c>
      <c r="DP763">
        <v>1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0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0</v>
      </c>
      <c r="FN763">
        <v>0</v>
      </c>
      <c r="FO763">
        <v>0</v>
      </c>
      <c r="FP763">
        <v>0</v>
      </c>
      <c r="FQ763">
        <v>0</v>
      </c>
      <c r="FR763">
        <v>0</v>
      </c>
      <c r="FS763">
        <v>0</v>
      </c>
      <c r="FT763">
        <v>0</v>
      </c>
      <c r="FU763">
        <v>0</v>
      </c>
      <c r="FV763">
        <v>0</v>
      </c>
      <c r="FW763">
        <v>2</v>
      </c>
      <c r="FX763">
        <v>0</v>
      </c>
      <c r="FY763" t="s">
        <v>2221</v>
      </c>
      <c r="FZ763" t="s">
        <v>200</v>
      </c>
      <c r="GA763" t="s">
        <v>201</v>
      </c>
      <c r="GB763" t="s">
        <v>200</v>
      </c>
      <c r="GC763" t="s">
        <v>200</v>
      </c>
      <c r="GD763" t="s">
        <v>200</v>
      </c>
      <c r="GE763" t="s">
        <v>200</v>
      </c>
      <c r="GF763" t="s">
        <v>200</v>
      </c>
    </row>
    <row r="764" spans="1:189" x14ac:dyDescent="0.2">
      <c r="A764">
        <v>1731</v>
      </c>
      <c r="B764" t="s">
        <v>358</v>
      </c>
      <c r="C764" t="s">
        <v>189</v>
      </c>
      <c r="D764" t="s">
        <v>190</v>
      </c>
      <c r="E764">
        <v>1992</v>
      </c>
      <c r="F764" s="1">
        <v>40133</v>
      </c>
      <c r="G764" t="s">
        <v>391</v>
      </c>
      <c r="H764">
        <v>3312</v>
      </c>
      <c r="I764">
        <v>1</v>
      </c>
      <c r="J764" t="s">
        <v>189</v>
      </c>
      <c r="K764" t="s">
        <v>190</v>
      </c>
      <c r="L764">
        <v>17.97</v>
      </c>
      <c r="M764">
        <v>13.25</v>
      </c>
      <c r="N764">
        <v>30.21</v>
      </c>
      <c r="O764">
        <v>15.54</v>
      </c>
      <c r="P764">
        <v>-12.240000000000002</v>
      </c>
      <c r="Q764" s="1">
        <v>43928</v>
      </c>
      <c r="R764">
        <v>51.79</v>
      </c>
      <c r="S764">
        <v>12.68</v>
      </c>
      <c r="T764">
        <v>61.08</v>
      </c>
      <c r="U764">
        <v>14.61</v>
      </c>
      <c r="V764">
        <v>275</v>
      </c>
      <c r="W764">
        <v>104</v>
      </c>
      <c r="X764">
        <v>-9.2899999999999991</v>
      </c>
      <c r="Y764">
        <v>0.37818099999999999</v>
      </c>
      <c r="Z764">
        <v>78</v>
      </c>
      <c r="AA764">
        <v>28</v>
      </c>
      <c r="AB764">
        <v>0.35897400000000002</v>
      </c>
      <c r="AC764" t="s">
        <v>249</v>
      </c>
      <c r="AD764" t="s">
        <v>249</v>
      </c>
      <c r="AE764">
        <v>172</v>
      </c>
      <c r="AF764">
        <v>71</v>
      </c>
      <c r="AG764">
        <v>0.41279069000000002</v>
      </c>
      <c r="AH764">
        <v>51</v>
      </c>
      <c r="AI764">
        <v>22</v>
      </c>
      <c r="AJ764">
        <v>0.43137199999999998</v>
      </c>
      <c r="AK764">
        <v>2045</v>
      </c>
      <c r="AL764">
        <v>49.7</v>
      </c>
      <c r="AM764">
        <v>8.3699999999999992</v>
      </c>
      <c r="AN764">
        <v>52.44</v>
      </c>
      <c r="AO764">
        <v>14.1</v>
      </c>
      <c r="AQ764" t="s">
        <v>198</v>
      </c>
      <c r="AR764">
        <v>271</v>
      </c>
      <c r="AS764">
        <v>100</v>
      </c>
      <c r="AT764">
        <v>0.36900369</v>
      </c>
      <c r="AU764">
        <v>77</v>
      </c>
      <c r="AV764">
        <v>27</v>
      </c>
      <c r="AW764">
        <v>0.35064899999999999</v>
      </c>
      <c r="AX764">
        <v>2082</v>
      </c>
      <c r="AY764">
        <v>92.55</v>
      </c>
      <c r="AZ764">
        <v>-2.86</v>
      </c>
      <c r="BA764">
        <v>59.05</v>
      </c>
      <c r="BC764" t="s">
        <v>195</v>
      </c>
      <c r="BE764">
        <v>12.68</v>
      </c>
      <c r="BF764">
        <v>17.75</v>
      </c>
      <c r="BG764">
        <v>84.55</v>
      </c>
      <c r="BH764">
        <v>134.79</v>
      </c>
      <c r="BI764">
        <v>0</v>
      </c>
      <c r="BJ764">
        <v>0</v>
      </c>
      <c r="BK764">
        <v>0</v>
      </c>
      <c r="BL764">
        <v>0</v>
      </c>
      <c r="BM764">
        <v>1</v>
      </c>
      <c r="BN764">
        <v>290</v>
      </c>
      <c r="BO764" s="1">
        <v>44007</v>
      </c>
      <c r="BP764" s="1"/>
      <c r="BQ764" s="1">
        <v>40133</v>
      </c>
      <c r="BR764" t="s">
        <v>199</v>
      </c>
      <c r="BT764">
        <v>0</v>
      </c>
      <c r="BU764">
        <v>1</v>
      </c>
      <c r="BV764" s="1">
        <v>41409</v>
      </c>
      <c r="BW764" t="s">
        <v>192</v>
      </c>
      <c r="BX764" t="s">
        <v>200</v>
      </c>
      <c r="BY764" t="s">
        <v>200</v>
      </c>
      <c r="BZ764" t="s">
        <v>200</v>
      </c>
      <c r="CA764" t="s">
        <v>200</v>
      </c>
      <c r="CB764" t="s">
        <v>200</v>
      </c>
      <c r="CC764" t="s">
        <v>200</v>
      </c>
      <c r="CD764" t="s">
        <v>200</v>
      </c>
      <c r="CE764" t="s">
        <v>200</v>
      </c>
      <c r="CF764" t="s">
        <v>200</v>
      </c>
      <c r="CG764" t="s">
        <v>200</v>
      </c>
      <c r="CH764" t="s">
        <v>200</v>
      </c>
      <c r="CI764" t="s">
        <v>200</v>
      </c>
      <c r="CJ764" t="s">
        <v>200</v>
      </c>
      <c r="CK764" t="s">
        <v>200</v>
      </c>
      <c r="CL764" t="s">
        <v>200</v>
      </c>
      <c r="CM764" t="s">
        <v>200</v>
      </c>
      <c r="CN764" t="s">
        <v>200</v>
      </c>
      <c r="CO764" t="s">
        <v>200</v>
      </c>
      <c r="CP764" t="s">
        <v>200</v>
      </c>
      <c r="CQ764" t="s">
        <v>200</v>
      </c>
      <c r="CR764" t="s">
        <v>200</v>
      </c>
      <c r="CS764" t="s">
        <v>200</v>
      </c>
      <c r="CT764" t="s">
        <v>200</v>
      </c>
      <c r="CU764" t="s">
        <v>200</v>
      </c>
      <c r="CV764" t="s">
        <v>200</v>
      </c>
      <c r="CW764" t="s">
        <v>200</v>
      </c>
      <c r="CX764" t="s">
        <v>200</v>
      </c>
      <c r="CY764" t="s">
        <v>200</v>
      </c>
      <c r="CZ764" t="s">
        <v>200</v>
      </c>
      <c r="DA764" t="s">
        <v>200</v>
      </c>
      <c r="DB764" t="s">
        <v>200</v>
      </c>
      <c r="DC764" t="s">
        <v>200</v>
      </c>
      <c r="DD764" t="s">
        <v>200</v>
      </c>
      <c r="DE764" t="s">
        <v>200</v>
      </c>
      <c r="DF764" t="s">
        <v>200</v>
      </c>
      <c r="DG764" t="s">
        <v>200</v>
      </c>
      <c r="DH764" t="s">
        <v>200</v>
      </c>
      <c r="DI764" t="s">
        <v>200</v>
      </c>
      <c r="DJ764" t="s">
        <v>200</v>
      </c>
      <c r="DK764" t="s">
        <v>200</v>
      </c>
      <c r="DL764" t="s">
        <v>200</v>
      </c>
      <c r="DM764" t="s">
        <v>20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0</v>
      </c>
      <c r="FD764">
        <v>0</v>
      </c>
      <c r="FE764">
        <v>0</v>
      </c>
      <c r="FF764">
        <v>0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0</v>
      </c>
      <c r="FR764">
        <v>0</v>
      </c>
      <c r="FS764">
        <v>0</v>
      </c>
      <c r="FT764">
        <v>0</v>
      </c>
      <c r="FU764">
        <v>0</v>
      </c>
      <c r="FV764">
        <v>0</v>
      </c>
      <c r="FZ764" t="s">
        <v>200</v>
      </c>
      <c r="GA764" t="s">
        <v>200</v>
      </c>
      <c r="GB764" t="s">
        <v>200</v>
      </c>
      <c r="GC764" t="s">
        <v>200</v>
      </c>
      <c r="GD764" t="s">
        <v>200</v>
      </c>
      <c r="GE764" t="s">
        <v>200</v>
      </c>
      <c r="GF764" t="s">
        <v>200</v>
      </c>
    </row>
    <row r="765" spans="1:189" x14ac:dyDescent="0.2">
      <c r="A765">
        <v>1731</v>
      </c>
      <c r="B765" t="s">
        <v>358</v>
      </c>
      <c r="C765" t="s">
        <v>189</v>
      </c>
      <c r="D765" t="s">
        <v>190</v>
      </c>
      <c r="E765">
        <v>1992</v>
      </c>
      <c r="F765" s="1">
        <v>40133</v>
      </c>
      <c r="G765" t="s">
        <v>404</v>
      </c>
      <c r="H765">
        <v>4366</v>
      </c>
      <c r="I765">
        <v>1</v>
      </c>
      <c r="J765" t="s">
        <v>189</v>
      </c>
      <c r="K765" t="s">
        <v>190</v>
      </c>
      <c r="L765">
        <v>17.97</v>
      </c>
      <c r="M765">
        <v>13.25</v>
      </c>
      <c r="N765">
        <v>30.21</v>
      </c>
      <c r="O765">
        <v>15.54</v>
      </c>
      <c r="P765">
        <v>-12.240000000000002</v>
      </c>
      <c r="Q765" s="1">
        <v>43928</v>
      </c>
      <c r="R765">
        <v>98.05</v>
      </c>
      <c r="S765">
        <v>8.91</v>
      </c>
      <c r="T765">
        <v>173.57</v>
      </c>
      <c r="U765">
        <v>13.4</v>
      </c>
      <c r="V765">
        <v>275</v>
      </c>
      <c r="W765">
        <v>104</v>
      </c>
      <c r="X765">
        <v>-75.52</v>
      </c>
      <c r="Y765">
        <v>0.37818099999999999</v>
      </c>
      <c r="Z765">
        <v>78</v>
      </c>
      <c r="AA765">
        <v>28</v>
      </c>
      <c r="AB765">
        <v>0.35897400000000002</v>
      </c>
      <c r="AC765" t="s">
        <v>249</v>
      </c>
      <c r="AD765" t="s">
        <v>249</v>
      </c>
      <c r="AE765">
        <v>172</v>
      </c>
      <c r="AF765">
        <v>71</v>
      </c>
      <c r="AG765">
        <v>0.41279069000000002</v>
      </c>
      <c r="AH765">
        <v>51</v>
      </c>
      <c r="AI765">
        <v>22</v>
      </c>
      <c r="AJ765">
        <v>0.43137199999999998</v>
      </c>
      <c r="AK765">
        <v>1469</v>
      </c>
      <c r="AL765">
        <v>65.02</v>
      </c>
      <c r="AM765">
        <v>-96.57</v>
      </c>
      <c r="AN765">
        <v>39.58</v>
      </c>
      <c r="AO765">
        <v>14.38</v>
      </c>
      <c r="AP765">
        <v>100</v>
      </c>
      <c r="AQ765" t="s">
        <v>198</v>
      </c>
      <c r="AR765">
        <v>271</v>
      </c>
      <c r="AS765">
        <v>100</v>
      </c>
      <c r="AT765">
        <v>0.36900369</v>
      </c>
      <c r="AU765">
        <v>77</v>
      </c>
      <c r="AV765">
        <v>27</v>
      </c>
      <c r="AW765">
        <v>0.35064899999999999</v>
      </c>
      <c r="AX765">
        <v>2082</v>
      </c>
      <c r="AY765">
        <v>92.55</v>
      </c>
      <c r="AZ765">
        <v>-2.86</v>
      </c>
      <c r="BA765">
        <v>59.05</v>
      </c>
      <c r="BC765" t="s">
        <v>195</v>
      </c>
      <c r="BE765">
        <v>6.19</v>
      </c>
      <c r="BF765">
        <v>9.14</v>
      </c>
      <c r="BG765">
        <v>60.61</v>
      </c>
      <c r="BH765">
        <v>38.24</v>
      </c>
      <c r="BI765">
        <v>0</v>
      </c>
      <c r="BJ765">
        <v>0</v>
      </c>
      <c r="BK765">
        <v>0</v>
      </c>
      <c r="BL765">
        <v>0</v>
      </c>
      <c r="BM765">
        <v>1</v>
      </c>
      <c r="BN765">
        <v>290</v>
      </c>
      <c r="BO765" s="1">
        <v>44007</v>
      </c>
      <c r="BP765" s="1"/>
      <c r="BQ765" s="1">
        <v>40133</v>
      </c>
      <c r="BR765" t="s">
        <v>199</v>
      </c>
      <c r="BT765">
        <v>0</v>
      </c>
      <c r="BU765">
        <v>1</v>
      </c>
      <c r="BV765" s="1">
        <v>43054</v>
      </c>
      <c r="BW765" t="s">
        <v>192</v>
      </c>
      <c r="BX765" t="s">
        <v>200</v>
      </c>
      <c r="BY765" t="s">
        <v>200</v>
      </c>
      <c r="BZ765" t="s">
        <v>200</v>
      </c>
      <c r="CA765" t="s">
        <v>200</v>
      </c>
      <c r="CB765" t="s">
        <v>200</v>
      </c>
      <c r="CC765" t="s">
        <v>200</v>
      </c>
      <c r="CD765" t="s">
        <v>200</v>
      </c>
      <c r="CE765" t="s">
        <v>200</v>
      </c>
      <c r="CF765" t="s">
        <v>200</v>
      </c>
      <c r="CG765" t="s">
        <v>200</v>
      </c>
      <c r="CH765" t="s">
        <v>200</v>
      </c>
      <c r="CI765" t="s">
        <v>200</v>
      </c>
      <c r="CJ765" t="s">
        <v>200</v>
      </c>
      <c r="CK765" t="s">
        <v>200</v>
      </c>
      <c r="CL765" t="s">
        <v>200</v>
      </c>
      <c r="CM765" t="s">
        <v>200</v>
      </c>
      <c r="CN765" t="s">
        <v>200</v>
      </c>
      <c r="CO765" t="s">
        <v>200</v>
      </c>
      <c r="CP765" t="s">
        <v>200</v>
      </c>
      <c r="CQ765" t="s">
        <v>200</v>
      </c>
      <c r="CR765" t="s">
        <v>200</v>
      </c>
      <c r="CS765" t="s">
        <v>200</v>
      </c>
      <c r="CT765" t="s">
        <v>200</v>
      </c>
      <c r="CU765" t="s">
        <v>200</v>
      </c>
      <c r="CV765" t="s">
        <v>200</v>
      </c>
      <c r="CW765" t="s">
        <v>200</v>
      </c>
      <c r="CX765" t="s">
        <v>200</v>
      </c>
      <c r="CY765" t="s">
        <v>200</v>
      </c>
      <c r="CZ765" t="s">
        <v>200</v>
      </c>
      <c r="DA765" t="s">
        <v>200</v>
      </c>
      <c r="DB765" t="s">
        <v>200</v>
      </c>
      <c r="DC765" t="s">
        <v>200</v>
      </c>
      <c r="DD765" t="s">
        <v>200</v>
      </c>
      <c r="DE765" t="s">
        <v>200</v>
      </c>
      <c r="DF765" t="s">
        <v>200</v>
      </c>
      <c r="DG765" t="s">
        <v>200</v>
      </c>
      <c r="DH765" t="s">
        <v>200</v>
      </c>
      <c r="DI765" t="s">
        <v>200</v>
      </c>
      <c r="DJ765" t="s">
        <v>200</v>
      </c>
      <c r="DK765" t="s">
        <v>200</v>
      </c>
      <c r="DL765" t="s">
        <v>200</v>
      </c>
      <c r="DM765" t="s">
        <v>20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0</v>
      </c>
      <c r="FD765">
        <v>0</v>
      </c>
      <c r="FE765">
        <v>0</v>
      </c>
      <c r="FF765">
        <v>0</v>
      </c>
      <c r="FG765">
        <v>0</v>
      </c>
      <c r="FH765">
        <v>0</v>
      </c>
      <c r="FI765">
        <v>0</v>
      </c>
      <c r="FJ765">
        <v>0</v>
      </c>
      <c r="FK765">
        <v>0</v>
      </c>
      <c r="FL765">
        <v>0</v>
      </c>
      <c r="FM765">
        <v>0</v>
      </c>
      <c r="FN765">
        <v>0</v>
      </c>
      <c r="FO765">
        <v>0</v>
      </c>
      <c r="FP765">
        <v>0</v>
      </c>
      <c r="FQ765">
        <v>0</v>
      </c>
      <c r="FR765">
        <v>0</v>
      </c>
      <c r="FS765">
        <v>0</v>
      </c>
      <c r="FT765">
        <v>0</v>
      </c>
      <c r="FU765">
        <v>0</v>
      </c>
      <c r="FV765">
        <v>0</v>
      </c>
      <c r="FZ765" t="s">
        <v>200</v>
      </c>
      <c r="GA765" t="s">
        <v>200</v>
      </c>
      <c r="GB765" t="s">
        <v>200</v>
      </c>
      <c r="GC765" t="s">
        <v>200</v>
      </c>
      <c r="GD765" t="s">
        <v>200</v>
      </c>
      <c r="GE765" t="s">
        <v>200</v>
      </c>
      <c r="GF765" t="s">
        <v>200</v>
      </c>
    </row>
    <row r="766" spans="1:189" x14ac:dyDescent="0.2">
      <c r="A766">
        <v>1731</v>
      </c>
      <c r="B766" t="s">
        <v>358</v>
      </c>
      <c r="C766" t="s">
        <v>189</v>
      </c>
      <c r="D766" t="s">
        <v>190</v>
      </c>
      <c r="E766">
        <v>1992</v>
      </c>
      <c r="F766" s="1">
        <v>40133</v>
      </c>
      <c r="G766" t="s">
        <v>411</v>
      </c>
      <c r="H766">
        <v>3580</v>
      </c>
      <c r="I766">
        <v>1</v>
      </c>
      <c r="J766" t="s">
        <v>189</v>
      </c>
      <c r="K766" t="s">
        <v>190</v>
      </c>
      <c r="L766">
        <v>17.97</v>
      </c>
      <c r="M766">
        <v>13.25</v>
      </c>
      <c r="N766">
        <v>30.21</v>
      </c>
      <c r="O766">
        <v>15.54</v>
      </c>
      <c r="P766">
        <v>-12.240000000000002</v>
      </c>
      <c r="Q766" s="1">
        <v>43928</v>
      </c>
      <c r="R766">
        <v>183.94</v>
      </c>
      <c r="S766">
        <v>14.41</v>
      </c>
      <c r="T766">
        <v>161.62</v>
      </c>
      <c r="U766">
        <v>13.21</v>
      </c>
      <c r="V766">
        <v>275</v>
      </c>
      <c r="W766">
        <v>104</v>
      </c>
      <c r="X766">
        <v>22.319999999999993</v>
      </c>
      <c r="Y766">
        <v>0.37818099999999999</v>
      </c>
      <c r="Z766">
        <v>78</v>
      </c>
      <c r="AA766">
        <v>28</v>
      </c>
      <c r="AB766">
        <v>0.35897400000000002</v>
      </c>
      <c r="AC766" t="s">
        <v>249</v>
      </c>
      <c r="AD766" t="s">
        <v>249</v>
      </c>
      <c r="AE766">
        <v>172</v>
      </c>
      <c r="AF766">
        <v>71</v>
      </c>
      <c r="AG766">
        <v>0.41279069000000002</v>
      </c>
      <c r="AH766">
        <v>51</v>
      </c>
      <c r="AI766">
        <v>22</v>
      </c>
      <c r="AJ766">
        <v>0.43137199999999998</v>
      </c>
      <c r="AK766">
        <v>2045</v>
      </c>
      <c r="AL766">
        <v>49.7</v>
      </c>
      <c r="AM766">
        <v>8.3699999999999992</v>
      </c>
      <c r="AN766">
        <v>52.44</v>
      </c>
      <c r="AO766">
        <v>14.1</v>
      </c>
      <c r="AP766">
        <v>230</v>
      </c>
      <c r="AQ766" t="s">
        <v>198</v>
      </c>
      <c r="AR766">
        <v>271</v>
      </c>
      <c r="AS766">
        <v>100</v>
      </c>
      <c r="AT766">
        <v>0.36900369</v>
      </c>
      <c r="AU766">
        <v>77</v>
      </c>
      <c r="AV766">
        <v>27</v>
      </c>
      <c r="AW766">
        <v>0.35064899999999999</v>
      </c>
      <c r="AX766">
        <v>2082</v>
      </c>
      <c r="AY766">
        <v>92.55</v>
      </c>
      <c r="AZ766">
        <v>-2.86</v>
      </c>
      <c r="BA766">
        <v>59.05</v>
      </c>
      <c r="BC766" t="s">
        <v>195</v>
      </c>
      <c r="BE766">
        <v>2.77</v>
      </c>
      <c r="BF766">
        <v>5.4</v>
      </c>
      <c r="BG766">
        <v>10.83</v>
      </c>
      <c r="BH766">
        <v>44.56</v>
      </c>
      <c r="BI766">
        <v>0</v>
      </c>
      <c r="BJ766">
        <v>0</v>
      </c>
      <c r="BK766">
        <v>0</v>
      </c>
      <c r="BL766">
        <v>0</v>
      </c>
      <c r="BM766">
        <v>1</v>
      </c>
      <c r="BN766">
        <v>290</v>
      </c>
      <c r="BO766" s="1">
        <v>44007</v>
      </c>
      <c r="BP766" s="1">
        <v>40344</v>
      </c>
      <c r="BQ766" s="1">
        <v>40133</v>
      </c>
      <c r="BR766" t="s">
        <v>199</v>
      </c>
      <c r="BT766">
        <v>0</v>
      </c>
      <c r="BU766">
        <v>1</v>
      </c>
      <c r="BV766" s="1">
        <v>42962</v>
      </c>
      <c r="BW766" t="s">
        <v>192</v>
      </c>
      <c r="BX766" t="s">
        <v>200</v>
      </c>
      <c r="BY766" t="s">
        <v>200</v>
      </c>
      <c r="BZ766" t="s">
        <v>201</v>
      </c>
      <c r="CA766" t="s">
        <v>200</v>
      </c>
      <c r="CB766" t="s">
        <v>200</v>
      </c>
      <c r="CC766" t="s">
        <v>200</v>
      </c>
      <c r="CD766" t="s">
        <v>200</v>
      </c>
      <c r="CE766" t="s">
        <v>200</v>
      </c>
      <c r="CF766" t="s">
        <v>200</v>
      </c>
      <c r="CG766" t="s">
        <v>200</v>
      </c>
      <c r="CH766" t="s">
        <v>200</v>
      </c>
      <c r="CI766" t="s">
        <v>200</v>
      </c>
      <c r="CJ766" t="s">
        <v>200</v>
      </c>
      <c r="CK766" t="s">
        <v>200</v>
      </c>
      <c r="CL766" t="s">
        <v>200</v>
      </c>
      <c r="CM766" t="s">
        <v>200</v>
      </c>
      <c r="CN766" t="s">
        <v>200</v>
      </c>
      <c r="CO766" t="s">
        <v>200</v>
      </c>
      <c r="CP766" t="s">
        <v>200</v>
      </c>
      <c r="CQ766" t="s">
        <v>200</v>
      </c>
      <c r="CR766" t="s">
        <v>200</v>
      </c>
      <c r="CS766" t="s">
        <v>200</v>
      </c>
      <c r="CT766" t="s">
        <v>200</v>
      </c>
      <c r="CU766" t="s">
        <v>200</v>
      </c>
      <c r="CV766" t="s">
        <v>200</v>
      </c>
      <c r="CW766" t="s">
        <v>200</v>
      </c>
      <c r="CX766" t="s">
        <v>200</v>
      </c>
      <c r="CY766" t="s">
        <v>200</v>
      </c>
      <c r="CZ766" t="s">
        <v>200</v>
      </c>
      <c r="DA766" t="s">
        <v>200</v>
      </c>
      <c r="DB766" t="s">
        <v>200</v>
      </c>
      <c r="DC766" t="s">
        <v>200</v>
      </c>
      <c r="DD766" t="s">
        <v>200</v>
      </c>
      <c r="DE766" t="s">
        <v>200</v>
      </c>
      <c r="DF766" t="s">
        <v>201</v>
      </c>
      <c r="DG766" t="s">
        <v>200</v>
      </c>
      <c r="DH766" t="s">
        <v>200</v>
      </c>
      <c r="DI766" t="s">
        <v>200</v>
      </c>
      <c r="DJ766" t="s">
        <v>200</v>
      </c>
      <c r="DK766" t="s">
        <v>200</v>
      </c>
      <c r="DL766" t="s">
        <v>200</v>
      </c>
      <c r="DM766" t="s">
        <v>200</v>
      </c>
      <c r="DN766">
        <v>0</v>
      </c>
      <c r="DO766">
        <v>1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0</v>
      </c>
      <c r="FD766">
        <v>0</v>
      </c>
      <c r="FE766">
        <v>0</v>
      </c>
      <c r="FF766">
        <v>0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0</v>
      </c>
      <c r="FQ766">
        <v>0</v>
      </c>
      <c r="FR766">
        <v>0</v>
      </c>
      <c r="FS766">
        <v>0</v>
      </c>
      <c r="FT766">
        <v>0</v>
      </c>
      <c r="FU766">
        <v>0</v>
      </c>
      <c r="FV766">
        <v>0</v>
      </c>
      <c r="FY766" t="s">
        <v>2221</v>
      </c>
      <c r="FZ766" t="s">
        <v>200</v>
      </c>
      <c r="GA766" t="s">
        <v>201</v>
      </c>
      <c r="GB766" t="s">
        <v>200</v>
      </c>
      <c r="GC766" t="s">
        <v>200</v>
      </c>
      <c r="GD766" t="s">
        <v>200</v>
      </c>
      <c r="GE766" t="s">
        <v>200</v>
      </c>
      <c r="GF766" t="s">
        <v>200</v>
      </c>
    </row>
    <row r="767" spans="1:189" x14ac:dyDescent="0.2">
      <c r="A767">
        <v>1731</v>
      </c>
      <c r="B767" t="s">
        <v>358</v>
      </c>
      <c r="C767" t="s">
        <v>189</v>
      </c>
      <c r="D767" t="s">
        <v>190</v>
      </c>
      <c r="E767">
        <v>1992</v>
      </c>
      <c r="F767" s="1">
        <v>40133</v>
      </c>
      <c r="G767" t="s">
        <v>412</v>
      </c>
      <c r="H767">
        <v>2069</v>
      </c>
      <c r="I767">
        <v>1</v>
      </c>
      <c r="J767" t="s">
        <v>189</v>
      </c>
      <c r="K767" t="s">
        <v>190</v>
      </c>
      <c r="L767">
        <v>17.97</v>
      </c>
      <c r="M767">
        <v>13.25</v>
      </c>
      <c r="N767">
        <v>30.21</v>
      </c>
      <c r="O767">
        <v>15.54</v>
      </c>
      <c r="P767">
        <v>-12.240000000000002</v>
      </c>
      <c r="Q767" s="1">
        <v>43928</v>
      </c>
      <c r="R767">
        <v>191.01</v>
      </c>
      <c r="S767">
        <v>11.9</v>
      </c>
      <c r="T767">
        <v>213.25</v>
      </c>
      <c r="U767">
        <v>12.77</v>
      </c>
      <c r="V767">
        <v>275</v>
      </c>
      <c r="W767">
        <v>104</v>
      </c>
      <c r="X767">
        <v>-22.240000000000009</v>
      </c>
      <c r="Y767">
        <v>0.37818099999999999</v>
      </c>
      <c r="Z767">
        <v>78</v>
      </c>
      <c r="AA767">
        <v>28</v>
      </c>
      <c r="AB767">
        <v>0.35897400000000002</v>
      </c>
      <c r="AC767" t="s">
        <v>249</v>
      </c>
      <c r="AD767" t="s">
        <v>249</v>
      </c>
      <c r="AE767">
        <v>172</v>
      </c>
      <c r="AF767">
        <v>71</v>
      </c>
      <c r="AG767">
        <v>0.41279069000000002</v>
      </c>
      <c r="AH767">
        <v>51</v>
      </c>
      <c r="AI767">
        <v>22</v>
      </c>
      <c r="AJ767">
        <v>0.43137199999999998</v>
      </c>
      <c r="AK767">
        <v>2045</v>
      </c>
      <c r="AL767">
        <v>49.7</v>
      </c>
      <c r="AM767">
        <v>8.3699999999999992</v>
      </c>
      <c r="AN767">
        <v>52.44</v>
      </c>
      <c r="AO767">
        <v>14.1</v>
      </c>
      <c r="AP767">
        <v>1429</v>
      </c>
      <c r="AQ767" t="s">
        <v>198</v>
      </c>
      <c r="AR767">
        <v>271</v>
      </c>
      <c r="AS767">
        <v>100</v>
      </c>
      <c r="AT767">
        <v>0.36900369</v>
      </c>
      <c r="AU767">
        <v>77</v>
      </c>
      <c r="AV767">
        <v>27</v>
      </c>
      <c r="AW767">
        <v>0.35064899999999999</v>
      </c>
      <c r="AX767">
        <v>2082</v>
      </c>
      <c r="AY767">
        <v>92.55</v>
      </c>
      <c r="AZ767">
        <v>-2.86</v>
      </c>
      <c r="BA767">
        <v>59.05</v>
      </c>
      <c r="BC767" t="s">
        <v>195</v>
      </c>
      <c r="BE767">
        <v>11.43</v>
      </c>
      <c r="BF767">
        <v>26.56</v>
      </c>
      <c r="BG767">
        <v>13.13</v>
      </c>
      <c r="BH767">
        <v>20.73</v>
      </c>
      <c r="BI767">
        <v>0</v>
      </c>
      <c r="BJ767">
        <v>0</v>
      </c>
      <c r="BK767">
        <v>0</v>
      </c>
      <c r="BL767">
        <v>0</v>
      </c>
      <c r="BM767">
        <v>1</v>
      </c>
      <c r="BN767">
        <v>290</v>
      </c>
      <c r="BO767" s="1">
        <v>44007</v>
      </c>
      <c r="BP767" s="1"/>
      <c r="BQ767" s="1">
        <v>40133</v>
      </c>
      <c r="BR767" t="s">
        <v>199</v>
      </c>
      <c r="BT767">
        <v>0</v>
      </c>
      <c r="BU767">
        <v>1</v>
      </c>
      <c r="BV767" s="1">
        <v>43600</v>
      </c>
      <c r="BW767" t="s">
        <v>192</v>
      </c>
      <c r="BX767" t="s">
        <v>200</v>
      </c>
      <c r="BY767" t="s">
        <v>200</v>
      </c>
      <c r="BZ767" t="s">
        <v>200</v>
      </c>
      <c r="CA767" t="s">
        <v>200</v>
      </c>
      <c r="CB767" t="s">
        <v>200</v>
      </c>
      <c r="CC767" t="s">
        <v>200</v>
      </c>
      <c r="CD767" t="s">
        <v>200</v>
      </c>
      <c r="CE767" t="s">
        <v>200</v>
      </c>
      <c r="CF767" t="s">
        <v>200</v>
      </c>
      <c r="CG767" t="s">
        <v>200</v>
      </c>
      <c r="CH767" t="s">
        <v>200</v>
      </c>
      <c r="CI767" t="s">
        <v>200</v>
      </c>
      <c r="CJ767" t="s">
        <v>200</v>
      </c>
      <c r="CK767" t="s">
        <v>200</v>
      </c>
      <c r="CL767" t="s">
        <v>200</v>
      </c>
      <c r="CM767" t="s">
        <v>200</v>
      </c>
      <c r="CN767" t="s">
        <v>200</v>
      </c>
      <c r="CO767" t="s">
        <v>200</v>
      </c>
      <c r="CP767" t="s">
        <v>200</v>
      </c>
      <c r="CQ767" t="s">
        <v>200</v>
      </c>
      <c r="CR767" t="s">
        <v>200</v>
      </c>
      <c r="CS767" t="s">
        <v>200</v>
      </c>
      <c r="CT767" t="s">
        <v>200</v>
      </c>
      <c r="CU767" t="s">
        <v>200</v>
      </c>
      <c r="CV767" t="s">
        <v>200</v>
      </c>
      <c r="CW767" t="s">
        <v>200</v>
      </c>
      <c r="CX767" t="s">
        <v>200</v>
      </c>
      <c r="CY767" t="s">
        <v>200</v>
      </c>
      <c r="CZ767" t="s">
        <v>200</v>
      </c>
      <c r="DA767" t="s">
        <v>200</v>
      </c>
      <c r="DB767" t="s">
        <v>200</v>
      </c>
      <c r="DC767" t="s">
        <v>200</v>
      </c>
      <c r="DD767" t="s">
        <v>200</v>
      </c>
      <c r="DE767" t="s">
        <v>200</v>
      </c>
      <c r="DF767" t="s">
        <v>200</v>
      </c>
      <c r="DG767" t="s">
        <v>200</v>
      </c>
      <c r="DH767" t="s">
        <v>200</v>
      </c>
      <c r="DI767" t="s">
        <v>200</v>
      </c>
      <c r="DJ767" t="s">
        <v>200</v>
      </c>
      <c r="DK767" t="s">
        <v>200</v>
      </c>
      <c r="DL767" t="s">
        <v>200</v>
      </c>
      <c r="DM767" t="s">
        <v>20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0</v>
      </c>
      <c r="FD767">
        <v>0</v>
      </c>
      <c r="FE767">
        <v>0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0</v>
      </c>
      <c r="FM767">
        <v>0</v>
      </c>
      <c r="FN767">
        <v>0</v>
      </c>
      <c r="FO767">
        <v>0</v>
      </c>
      <c r="FP767">
        <v>0</v>
      </c>
      <c r="FQ767">
        <v>0</v>
      </c>
      <c r="FR767">
        <v>0</v>
      </c>
      <c r="FS767">
        <v>0</v>
      </c>
      <c r="FT767">
        <v>0</v>
      </c>
      <c r="FU767">
        <v>0</v>
      </c>
      <c r="FV767">
        <v>0</v>
      </c>
      <c r="FZ767" t="s">
        <v>200</v>
      </c>
      <c r="GA767" t="s">
        <v>200</v>
      </c>
      <c r="GB767" t="s">
        <v>200</v>
      </c>
      <c r="GC767" t="s">
        <v>200</v>
      </c>
      <c r="GD767" t="s">
        <v>200</v>
      </c>
      <c r="GE767" t="s">
        <v>200</v>
      </c>
      <c r="GF767" t="s">
        <v>200</v>
      </c>
    </row>
    <row r="768" spans="1:189" x14ac:dyDescent="0.2">
      <c r="A768">
        <v>1731</v>
      </c>
      <c r="B768" t="s">
        <v>358</v>
      </c>
      <c r="C768" t="s">
        <v>189</v>
      </c>
      <c r="D768" t="s">
        <v>190</v>
      </c>
      <c r="E768">
        <v>1992</v>
      </c>
      <c r="F768" s="1">
        <v>40133</v>
      </c>
      <c r="G768" t="s">
        <v>413</v>
      </c>
      <c r="H768">
        <v>32153</v>
      </c>
      <c r="I768">
        <v>1</v>
      </c>
      <c r="J768" t="s">
        <v>189</v>
      </c>
      <c r="K768" t="s">
        <v>190</v>
      </c>
      <c r="L768">
        <v>17.97</v>
      </c>
      <c r="M768">
        <v>13.25</v>
      </c>
      <c r="N768">
        <v>30.21</v>
      </c>
      <c r="O768">
        <v>15.54</v>
      </c>
      <c r="P768">
        <v>-12.240000000000002</v>
      </c>
      <c r="Q768" s="1">
        <v>43928</v>
      </c>
      <c r="R768">
        <v>200.22</v>
      </c>
      <c r="S768">
        <v>26.05</v>
      </c>
      <c r="T768">
        <v>94.82</v>
      </c>
      <c r="U768">
        <v>15.08</v>
      </c>
      <c r="V768">
        <v>275</v>
      </c>
      <c r="W768">
        <v>104</v>
      </c>
      <c r="X768">
        <v>105.4</v>
      </c>
      <c r="Y768">
        <v>0.37818099999999999</v>
      </c>
      <c r="Z768">
        <v>78</v>
      </c>
      <c r="AA768">
        <v>28</v>
      </c>
      <c r="AB768">
        <v>0.35897400000000002</v>
      </c>
      <c r="AC768" t="s">
        <v>249</v>
      </c>
      <c r="AD768" t="s">
        <v>249</v>
      </c>
      <c r="AE768">
        <v>172</v>
      </c>
      <c r="AF768">
        <v>71</v>
      </c>
      <c r="AG768">
        <v>0.41279069000000002</v>
      </c>
      <c r="AH768">
        <v>51</v>
      </c>
      <c r="AI768">
        <v>22</v>
      </c>
      <c r="AJ768">
        <v>0.43137199999999998</v>
      </c>
      <c r="AK768">
        <v>2045</v>
      </c>
      <c r="AL768">
        <v>49.7</v>
      </c>
      <c r="AM768">
        <v>8.3699999999999992</v>
      </c>
      <c r="AN768">
        <v>52.44</v>
      </c>
      <c r="AO768">
        <v>14.1</v>
      </c>
      <c r="AP768">
        <v>463</v>
      </c>
      <c r="AQ768" t="s">
        <v>198</v>
      </c>
      <c r="AR768">
        <v>271</v>
      </c>
      <c r="AS768">
        <v>100</v>
      </c>
      <c r="AT768">
        <v>0.36900369</v>
      </c>
      <c r="AU768">
        <v>77</v>
      </c>
      <c r="AV768">
        <v>27</v>
      </c>
      <c r="AW768">
        <v>0.35064899999999999</v>
      </c>
      <c r="AX768">
        <v>2082</v>
      </c>
      <c r="AY768">
        <v>92.55</v>
      </c>
      <c r="AZ768">
        <v>-2.86</v>
      </c>
      <c r="BA768">
        <v>59.05</v>
      </c>
      <c r="BC768" t="s">
        <v>195</v>
      </c>
      <c r="BE768">
        <v>9.0299999999999994</v>
      </c>
      <c r="BF768">
        <v>22.18</v>
      </c>
      <c r="BG768">
        <v>36.43</v>
      </c>
      <c r="BH768">
        <v>94.12</v>
      </c>
      <c r="BI768">
        <v>0</v>
      </c>
      <c r="BJ768">
        <v>0</v>
      </c>
      <c r="BK768">
        <v>0</v>
      </c>
      <c r="BL768">
        <v>0</v>
      </c>
      <c r="BM768">
        <v>1</v>
      </c>
      <c r="BN768">
        <v>290</v>
      </c>
      <c r="BO768" s="1">
        <v>44007</v>
      </c>
      <c r="BP768" s="1"/>
      <c r="BQ768" s="1">
        <v>40133</v>
      </c>
      <c r="BR768" t="s">
        <v>199</v>
      </c>
      <c r="BT768">
        <v>0</v>
      </c>
      <c r="BU768">
        <v>1</v>
      </c>
      <c r="BV768" s="1">
        <v>41866</v>
      </c>
      <c r="BW768" t="s">
        <v>192</v>
      </c>
      <c r="BX768" t="s">
        <v>200</v>
      </c>
      <c r="BY768" t="s">
        <v>200</v>
      </c>
      <c r="BZ768" t="s">
        <v>200</v>
      </c>
      <c r="CA768" t="s">
        <v>200</v>
      </c>
      <c r="CB768" t="s">
        <v>200</v>
      </c>
      <c r="CC768" t="s">
        <v>200</v>
      </c>
      <c r="CD768" t="s">
        <v>200</v>
      </c>
      <c r="CE768" t="s">
        <v>200</v>
      </c>
      <c r="CF768" t="s">
        <v>200</v>
      </c>
      <c r="CG768" t="s">
        <v>200</v>
      </c>
      <c r="CH768" t="s">
        <v>200</v>
      </c>
      <c r="CI768" t="s">
        <v>200</v>
      </c>
      <c r="CJ768" t="s">
        <v>200</v>
      </c>
      <c r="CK768" t="s">
        <v>200</v>
      </c>
      <c r="CL768" t="s">
        <v>200</v>
      </c>
      <c r="CM768" t="s">
        <v>200</v>
      </c>
      <c r="CN768" t="s">
        <v>200</v>
      </c>
      <c r="CO768" t="s">
        <v>200</v>
      </c>
      <c r="CP768" t="s">
        <v>200</v>
      </c>
      <c r="CQ768" t="s">
        <v>200</v>
      </c>
      <c r="CR768" t="s">
        <v>200</v>
      </c>
      <c r="CS768" t="s">
        <v>200</v>
      </c>
      <c r="CT768" t="s">
        <v>200</v>
      </c>
      <c r="CU768" t="s">
        <v>200</v>
      </c>
      <c r="CV768" t="s">
        <v>200</v>
      </c>
      <c r="CW768" t="s">
        <v>200</v>
      </c>
      <c r="CX768" t="s">
        <v>200</v>
      </c>
      <c r="CY768" t="s">
        <v>200</v>
      </c>
      <c r="CZ768" t="s">
        <v>200</v>
      </c>
      <c r="DA768" t="s">
        <v>200</v>
      </c>
      <c r="DB768" t="s">
        <v>200</v>
      </c>
      <c r="DC768" t="s">
        <v>200</v>
      </c>
      <c r="DD768" t="s">
        <v>200</v>
      </c>
      <c r="DE768" t="s">
        <v>200</v>
      </c>
      <c r="DF768" t="s">
        <v>200</v>
      </c>
      <c r="DG768" t="s">
        <v>200</v>
      </c>
      <c r="DH768" t="s">
        <v>200</v>
      </c>
      <c r="DI768" t="s">
        <v>200</v>
      </c>
      <c r="DJ768" t="s">
        <v>200</v>
      </c>
      <c r="DK768" t="s">
        <v>200</v>
      </c>
      <c r="DL768" t="s">
        <v>200</v>
      </c>
      <c r="DM768" t="s">
        <v>20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</v>
      </c>
      <c r="EO768">
        <v>0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0</v>
      </c>
      <c r="FD768">
        <v>0</v>
      </c>
      <c r="FE768">
        <v>0</v>
      </c>
      <c r="FF768">
        <v>0</v>
      </c>
      <c r="FG768">
        <v>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0</v>
      </c>
      <c r="FN768">
        <v>0</v>
      </c>
      <c r="FO768">
        <v>0</v>
      </c>
      <c r="FP768">
        <v>0</v>
      </c>
      <c r="FQ768">
        <v>0</v>
      </c>
      <c r="FR768">
        <v>0</v>
      </c>
      <c r="FS768">
        <v>0</v>
      </c>
      <c r="FT768">
        <v>0</v>
      </c>
      <c r="FU768">
        <v>0</v>
      </c>
      <c r="FV768">
        <v>0</v>
      </c>
      <c r="FZ768" t="s">
        <v>200</v>
      </c>
      <c r="GA768" t="s">
        <v>200</v>
      </c>
      <c r="GB768" t="s">
        <v>200</v>
      </c>
      <c r="GC768" t="s">
        <v>200</v>
      </c>
      <c r="GD768" t="s">
        <v>200</v>
      </c>
      <c r="GE768" t="s">
        <v>200</v>
      </c>
      <c r="GF768" t="s">
        <v>200</v>
      </c>
    </row>
    <row r="769" spans="1:189" x14ac:dyDescent="0.2">
      <c r="A769">
        <v>1731</v>
      </c>
      <c r="B769" t="s">
        <v>358</v>
      </c>
      <c r="C769" t="s">
        <v>189</v>
      </c>
      <c r="D769" t="s">
        <v>190</v>
      </c>
      <c r="E769">
        <v>1992</v>
      </c>
      <c r="F769" s="1">
        <v>40133</v>
      </c>
      <c r="G769" t="s">
        <v>414</v>
      </c>
      <c r="H769">
        <v>40695</v>
      </c>
      <c r="I769">
        <v>1</v>
      </c>
      <c r="J769" t="s">
        <v>189</v>
      </c>
      <c r="K769" t="s">
        <v>190</v>
      </c>
      <c r="L769">
        <v>17.97</v>
      </c>
      <c r="M769">
        <v>13.25</v>
      </c>
      <c r="N769">
        <v>30.21</v>
      </c>
      <c r="O769">
        <v>15.54</v>
      </c>
      <c r="P769">
        <v>-12.240000000000002</v>
      </c>
      <c r="Q769" s="1">
        <v>43928</v>
      </c>
      <c r="R769">
        <v>207.73</v>
      </c>
      <c r="S769">
        <v>16.46</v>
      </c>
      <c r="T769">
        <v>148.9</v>
      </c>
      <c r="U769">
        <v>13.16</v>
      </c>
      <c r="V769">
        <v>275</v>
      </c>
      <c r="W769">
        <v>104</v>
      </c>
      <c r="X769">
        <v>58.829999999999984</v>
      </c>
      <c r="Y769">
        <v>0.37818099999999999</v>
      </c>
      <c r="Z769">
        <v>78</v>
      </c>
      <c r="AA769">
        <v>28</v>
      </c>
      <c r="AB769">
        <v>0.35897400000000002</v>
      </c>
      <c r="AC769" t="s">
        <v>249</v>
      </c>
      <c r="AD769" t="s">
        <v>249</v>
      </c>
      <c r="AE769">
        <v>172</v>
      </c>
      <c r="AF769">
        <v>71</v>
      </c>
      <c r="AG769">
        <v>0.41279069000000002</v>
      </c>
      <c r="AH769">
        <v>51</v>
      </c>
      <c r="AI769">
        <v>22</v>
      </c>
      <c r="AJ769">
        <v>0.43137199999999998</v>
      </c>
      <c r="AK769">
        <v>1469</v>
      </c>
      <c r="AL769">
        <v>65.02</v>
      </c>
      <c r="AM769">
        <v>-96.57</v>
      </c>
      <c r="AN769">
        <v>39.58</v>
      </c>
      <c r="AO769">
        <v>14.38</v>
      </c>
      <c r="AP769">
        <v>71</v>
      </c>
      <c r="AQ769" t="s">
        <v>198</v>
      </c>
      <c r="AR769">
        <v>271</v>
      </c>
      <c r="AS769">
        <v>100</v>
      </c>
      <c r="AT769">
        <v>0.36900369</v>
      </c>
      <c r="AU769">
        <v>77</v>
      </c>
      <c r="AV769">
        <v>27</v>
      </c>
      <c r="AW769">
        <v>0.35064899999999999</v>
      </c>
      <c r="AX769">
        <v>2082</v>
      </c>
      <c r="AY769">
        <v>92.55</v>
      </c>
      <c r="AZ769">
        <v>-2.86</v>
      </c>
      <c r="BA769">
        <v>59.05</v>
      </c>
      <c r="BC769" t="s">
        <v>195</v>
      </c>
      <c r="BE769">
        <v>2.16</v>
      </c>
      <c r="BF769">
        <v>4.37</v>
      </c>
      <c r="BI769">
        <v>0</v>
      </c>
      <c r="BJ769">
        <v>0</v>
      </c>
      <c r="BK769">
        <v>0</v>
      </c>
      <c r="BL769">
        <v>0</v>
      </c>
      <c r="BM769">
        <v>1</v>
      </c>
      <c r="BN769">
        <v>290</v>
      </c>
      <c r="BO769" s="1">
        <v>44007</v>
      </c>
      <c r="BP769" s="1">
        <v>42419</v>
      </c>
      <c r="BQ769" s="1">
        <v>40133</v>
      </c>
      <c r="BR769" t="s">
        <v>199</v>
      </c>
      <c r="BT769">
        <v>0</v>
      </c>
      <c r="BU769">
        <v>1</v>
      </c>
      <c r="BV769" s="1">
        <v>42825</v>
      </c>
      <c r="BW769" t="s">
        <v>267</v>
      </c>
      <c r="BX769" t="s">
        <v>201</v>
      </c>
      <c r="BY769" t="s">
        <v>200</v>
      </c>
      <c r="BZ769" t="s">
        <v>200</v>
      </c>
      <c r="CA769" t="s">
        <v>200</v>
      </c>
      <c r="CB769" t="s">
        <v>200</v>
      </c>
      <c r="CC769" t="s">
        <v>200</v>
      </c>
      <c r="CD769" t="s">
        <v>200</v>
      </c>
      <c r="CE769" t="s">
        <v>200</v>
      </c>
      <c r="CF769" t="s">
        <v>200</v>
      </c>
      <c r="CG769" t="s">
        <v>200</v>
      </c>
      <c r="CH769" t="s">
        <v>200</v>
      </c>
      <c r="CI769" t="s">
        <v>200</v>
      </c>
      <c r="CJ769" t="s">
        <v>200</v>
      </c>
      <c r="CK769" t="s">
        <v>200</v>
      </c>
      <c r="CL769" t="s">
        <v>200</v>
      </c>
      <c r="CM769" t="s">
        <v>200</v>
      </c>
      <c r="CN769" t="s">
        <v>200</v>
      </c>
      <c r="CO769" t="s">
        <v>200</v>
      </c>
      <c r="CP769" t="s">
        <v>200</v>
      </c>
      <c r="CQ769" t="s">
        <v>200</v>
      </c>
      <c r="CR769" t="s">
        <v>201</v>
      </c>
      <c r="CS769" t="s">
        <v>200</v>
      </c>
      <c r="CT769" t="s">
        <v>200</v>
      </c>
      <c r="CU769" t="s">
        <v>200</v>
      </c>
      <c r="CV769" t="s">
        <v>200</v>
      </c>
      <c r="CW769" t="s">
        <v>200</v>
      </c>
      <c r="CX769" t="s">
        <v>200</v>
      </c>
      <c r="CY769" t="s">
        <v>200</v>
      </c>
      <c r="CZ769" t="s">
        <v>200</v>
      </c>
      <c r="DA769" t="s">
        <v>200</v>
      </c>
      <c r="DB769" t="s">
        <v>200</v>
      </c>
      <c r="DC769" t="s">
        <v>200</v>
      </c>
      <c r="DD769" t="s">
        <v>200</v>
      </c>
      <c r="DE769" t="s">
        <v>200</v>
      </c>
      <c r="DF769" t="s">
        <v>200</v>
      </c>
      <c r="DG769" t="s">
        <v>200</v>
      </c>
      <c r="DH769" t="s">
        <v>201</v>
      </c>
      <c r="DI769" t="s">
        <v>200</v>
      </c>
      <c r="DJ769" t="s">
        <v>200</v>
      </c>
      <c r="DK769" t="s">
        <v>200</v>
      </c>
      <c r="DL769" t="s">
        <v>200</v>
      </c>
      <c r="DM769" t="s">
        <v>20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1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1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0</v>
      </c>
      <c r="FD769">
        <v>0</v>
      </c>
      <c r="FE769">
        <v>0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>
        <v>0</v>
      </c>
      <c r="FO769">
        <v>0</v>
      </c>
      <c r="FP769">
        <v>0</v>
      </c>
      <c r="FQ769">
        <v>0</v>
      </c>
      <c r="FR769">
        <v>0</v>
      </c>
      <c r="FS769">
        <v>0</v>
      </c>
      <c r="FT769">
        <v>0</v>
      </c>
      <c r="FU769">
        <v>0</v>
      </c>
      <c r="FV769">
        <v>0</v>
      </c>
      <c r="FW769">
        <v>1</v>
      </c>
      <c r="FX769">
        <v>1</v>
      </c>
      <c r="FY769" t="s">
        <v>390</v>
      </c>
      <c r="FZ769" t="s">
        <v>200</v>
      </c>
      <c r="GA769" t="s">
        <v>201</v>
      </c>
      <c r="GB769" t="s">
        <v>200</v>
      </c>
      <c r="GC769" t="s">
        <v>201</v>
      </c>
      <c r="GD769" t="s">
        <v>200</v>
      </c>
      <c r="GE769" t="s">
        <v>201</v>
      </c>
      <c r="GF769" t="s">
        <v>200</v>
      </c>
      <c r="GG769" t="s">
        <v>415</v>
      </c>
    </row>
    <row r="770" spans="1:189" x14ac:dyDescent="0.2">
      <c r="A770">
        <v>1731</v>
      </c>
      <c r="B770" t="s">
        <v>358</v>
      </c>
      <c r="C770" t="s">
        <v>189</v>
      </c>
      <c r="D770" t="s">
        <v>190</v>
      </c>
      <c r="E770">
        <v>1992</v>
      </c>
      <c r="F770" s="1">
        <v>40133</v>
      </c>
      <c r="G770" t="s">
        <v>416</v>
      </c>
      <c r="H770">
        <v>2173</v>
      </c>
      <c r="I770">
        <v>1</v>
      </c>
      <c r="J770" t="s">
        <v>189</v>
      </c>
      <c r="K770" t="s">
        <v>190</v>
      </c>
      <c r="L770">
        <v>17.97</v>
      </c>
      <c r="M770">
        <v>13.25</v>
      </c>
      <c r="N770">
        <v>30.21</v>
      </c>
      <c r="O770">
        <v>15.54</v>
      </c>
      <c r="P770">
        <v>-12.240000000000002</v>
      </c>
      <c r="Q770" s="1">
        <v>43928</v>
      </c>
      <c r="R770">
        <v>848.12</v>
      </c>
      <c r="S770">
        <v>31.32</v>
      </c>
      <c r="T770">
        <v>192.79</v>
      </c>
      <c r="U770">
        <v>13.9</v>
      </c>
      <c r="V770">
        <v>275</v>
      </c>
      <c r="W770">
        <v>104</v>
      </c>
      <c r="X770">
        <v>655.33000000000004</v>
      </c>
      <c r="Y770">
        <v>0.37818099999999999</v>
      </c>
      <c r="Z770">
        <v>78</v>
      </c>
      <c r="AA770">
        <v>28</v>
      </c>
      <c r="AB770">
        <v>0.35897400000000002</v>
      </c>
      <c r="AC770" t="s">
        <v>249</v>
      </c>
      <c r="AD770" t="s">
        <v>249</v>
      </c>
      <c r="AE770">
        <v>172</v>
      </c>
      <c r="AF770">
        <v>71</v>
      </c>
      <c r="AG770">
        <v>0.41279069000000002</v>
      </c>
      <c r="AH770">
        <v>51</v>
      </c>
      <c r="AI770">
        <v>22</v>
      </c>
      <c r="AJ770">
        <v>0.43137199999999998</v>
      </c>
      <c r="AK770">
        <v>2045</v>
      </c>
      <c r="AL770">
        <v>49.7</v>
      </c>
      <c r="AM770">
        <v>8.3699999999999992</v>
      </c>
      <c r="AN770">
        <v>52.44</v>
      </c>
      <c r="AO770">
        <v>14.1</v>
      </c>
      <c r="AP770">
        <v>974</v>
      </c>
      <c r="AQ770" t="s">
        <v>198</v>
      </c>
      <c r="AR770">
        <v>271</v>
      </c>
      <c r="AS770">
        <v>100</v>
      </c>
      <c r="AT770">
        <v>0.36900369</v>
      </c>
      <c r="AU770">
        <v>77</v>
      </c>
      <c r="AV770">
        <v>27</v>
      </c>
      <c r="AW770">
        <v>0.35064899999999999</v>
      </c>
      <c r="AX770">
        <v>2082</v>
      </c>
      <c r="AY770">
        <v>92.55</v>
      </c>
      <c r="AZ770">
        <v>-2.86</v>
      </c>
      <c r="BA770">
        <v>59.05</v>
      </c>
      <c r="BC770" t="s">
        <v>195</v>
      </c>
      <c r="BE770">
        <v>4.26</v>
      </c>
      <c r="BF770">
        <v>6.29</v>
      </c>
      <c r="BG770">
        <v>29.25</v>
      </c>
      <c r="BH770">
        <v>29.17</v>
      </c>
      <c r="BI770">
        <v>0</v>
      </c>
      <c r="BJ770">
        <v>0</v>
      </c>
      <c r="BK770">
        <v>0</v>
      </c>
      <c r="BL770">
        <v>0</v>
      </c>
      <c r="BM770">
        <v>1</v>
      </c>
      <c r="BN770">
        <v>290</v>
      </c>
      <c r="BO770" s="1">
        <v>44007</v>
      </c>
      <c r="BP770" s="1"/>
      <c r="BQ770" s="1">
        <v>40133</v>
      </c>
      <c r="BR770" t="s">
        <v>199</v>
      </c>
      <c r="BT770">
        <v>0</v>
      </c>
      <c r="BU770">
        <v>1</v>
      </c>
      <c r="BV770" s="1">
        <v>43146</v>
      </c>
      <c r="BW770" t="s">
        <v>192</v>
      </c>
      <c r="BX770" t="s">
        <v>200</v>
      </c>
      <c r="BY770" t="s">
        <v>200</v>
      </c>
      <c r="BZ770" t="s">
        <v>200</v>
      </c>
      <c r="CA770" t="s">
        <v>200</v>
      </c>
      <c r="CB770" t="s">
        <v>200</v>
      </c>
      <c r="CC770" t="s">
        <v>200</v>
      </c>
      <c r="CD770" t="s">
        <v>200</v>
      </c>
      <c r="CE770" t="s">
        <v>200</v>
      </c>
      <c r="CF770" t="s">
        <v>200</v>
      </c>
      <c r="CG770" t="s">
        <v>200</v>
      </c>
      <c r="CH770" t="s">
        <v>200</v>
      </c>
      <c r="CI770" t="s">
        <v>200</v>
      </c>
      <c r="CJ770" t="s">
        <v>200</v>
      </c>
      <c r="CK770" t="s">
        <v>200</v>
      </c>
      <c r="CL770" t="s">
        <v>200</v>
      </c>
      <c r="CM770" t="s">
        <v>200</v>
      </c>
      <c r="CN770" t="s">
        <v>200</v>
      </c>
      <c r="CO770" t="s">
        <v>200</v>
      </c>
      <c r="CP770" t="s">
        <v>200</v>
      </c>
      <c r="CQ770" t="s">
        <v>200</v>
      </c>
      <c r="CR770" t="s">
        <v>200</v>
      </c>
      <c r="CS770" t="s">
        <v>200</v>
      </c>
      <c r="CT770" t="s">
        <v>200</v>
      </c>
      <c r="CU770" t="s">
        <v>200</v>
      </c>
      <c r="CV770" t="s">
        <v>200</v>
      </c>
      <c r="CW770" t="s">
        <v>200</v>
      </c>
      <c r="CX770" t="s">
        <v>200</v>
      </c>
      <c r="CY770" t="s">
        <v>200</v>
      </c>
      <c r="CZ770" t="s">
        <v>200</v>
      </c>
      <c r="DA770" t="s">
        <v>200</v>
      </c>
      <c r="DB770" t="s">
        <v>200</v>
      </c>
      <c r="DC770" t="s">
        <v>200</v>
      </c>
      <c r="DD770" t="s">
        <v>200</v>
      </c>
      <c r="DE770" t="s">
        <v>200</v>
      </c>
      <c r="DF770" t="s">
        <v>200</v>
      </c>
      <c r="DG770" t="s">
        <v>200</v>
      </c>
      <c r="DH770" t="s">
        <v>200</v>
      </c>
      <c r="DI770" t="s">
        <v>200</v>
      </c>
      <c r="DJ770" t="s">
        <v>200</v>
      </c>
      <c r="DK770" t="s">
        <v>200</v>
      </c>
      <c r="DL770" t="s">
        <v>200</v>
      </c>
      <c r="DM770" t="s">
        <v>20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0</v>
      </c>
      <c r="FD770">
        <v>0</v>
      </c>
      <c r="FE770">
        <v>0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0</v>
      </c>
      <c r="FM770">
        <v>0</v>
      </c>
      <c r="FN770">
        <v>0</v>
      </c>
      <c r="FO770">
        <v>0</v>
      </c>
      <c r="FP770">
        <v>0</v>
      </c>
      <c r="FQ770">
        <v>0</v>
      </c>
      <c r="FR770">
        <v>0</v>
      </c>
      <c r="FS770">
        <v>0</v>
      </c>
      <c r="FT770">
        <v>0</v>
      </c>
      <c r="FU770">
        <v>0</v>
      </c>
      <c r="FV770">
        <v>0</v>
      </c>
      <c r="FZ770" t="s">
        <v>200</v>
      </c>
      <c r="GA770" t="s">
        <v>200</v>
      </c>
      <c r="GB770" t="s">
        <v>200</v>
      </c>
      <c r="GC770" t="s">
        <v>200</v>
      </c>
      <c r="GD770" t="s">
        <v>200</v>
      </c>
      <c r="GE770" t="s">
        <v>200</v>
      </c>
      <c r="GF770" t="s">
        <v>200</v>
      </c>
    </row>
    <row r="771" spans="1:189" x14ac:dyDescent="0.2">
      <c r="A771">
        <v>1731</v>
      </c>
      <c r="B771" t="s">
        <v>358</v>
      </c>
      <c r="C771" t="s">
        <v>189</v>
      </c>
      <c r="D771" t="s">
        <v>190</v>
      </c>
      <c r="E771">
        <v>1992</v>
      </c>
      <c r="F771" s="1">
        <v>40133</v>
      </c>
      <c r="G771" t="s">
        <v>434</v>
      </c>
      <c r="H771">
        <v>2858</v>
      </c>
      <c r="I771">
        <v>1</v>
      </c>
      <c r="J771" t="s">
        <v>423</v>
      </c>
      <c r="K771" t="s">
        <v>424</v>
      </c>
      <c r="L771">
        <v>17.97</v>
      </c>
      <c r="M771">
        <v>13.25</v>
      </c>
      <c r="N771">
        <v>30.21</v>
      </c>
      <c r="O771">
        <v>15.54</v>
      </c>
      <c r="P771">
        <v>-12.240000000000002</v>
      </c>
      <c r="Q771" s="1">
        <v>43928</v>
      </c>
      <c r="R771">
        <v>-6.87</v>
      </c>
      <c r="S771">
        <v>-13.51</v>
      </c>
      <c r="T771">
        <v>3.37</v>
      </c>
      <c r="U771">
        <v>6.98</v>
      </c>
      <c r="V771">
        <v>275</v>
      </c>
      <c r="W771">
        <v>104</v>
      </c>
      <c r="X771">
        <v>-10.24</v>
      </c>
      <c r="Y771">
        <v>0.37818099999999999</v>
      </c>
      <c r="Z771">
        <v>78</v>
      </c>
      <c r="AA771">
        <v>28</v>
      </c>
      <c r="AB771">
        <v>0.35897400000000002</v>
      </c>
      <c r="AC771" t="s">
        <v>425</v>
      </c>
      <c r="AD771" t="s">
        <v>218</v>
      </c>
      <c r="AE771">
        <v>15</v>
      </c>
      <c r="AF771">
        <v>3</v>
      </c>
      <c r="AG771">
        <v>0.2</v>
      </c>
      <c r="AH771">
        <v>4</v>
      </c>
      <c r="AI771">
        <v>1</v>
      </c>
      <c r="AJ771">
        <v>0.25</v>
      </c>
      <c r="AK771">
        <v>2244</v>
      </c>
      <c r="AL771">
        <v>58.61</v>
      </c>
      <c r="AM771">
        <v>-3.04</v>
      </c>
      <c r="AN771">
        <v>45.99</v>
      </c>
      <c r="AO771">
        <v>13.91</v>
      </c>
      <c r="AP771">
        <v>82</v>
      </c>
      <c r="AQ771" t="s">
        <v>198</v>
      </c>
      <c r="AR771">
        <v>271</v>
      </c>
      <c r="AS771">
        <v>100</v>
      </c>
      <c r="AT771">
        <v>0.36900369</v>
      </c>
      <c r="AU771">
        <v>77</v>
      </c>
      <c r="AV771">
        <v>27</v>
      </c>
      <c r="AW771">
        <v>0.35064899999999999</v>
      </c>
      <c r="AX771">
        <v>2082</v>
      </c>
      <c r="AY771">
        <v>92.55</v>
      </c>
      <c r="AZ771">
        <v>-2.86</v>
      </c>
      <c r="BA771">
        <v>59.05</v>
      </c>
      <c r="BC771" t="s">
        <v>195</v>
      </c>
      <c r="BE771">
        <v>146.25</v>
      </c>
      <c r="BF771">
        <v>136.19999999999999</v>
      </c>
      <c r="BG771">
        <v>-77.58</v>
      </c>
      <c r="BH771">
        <v>265.88</v>
      </c>
      <c r="BI771">
        <v>0</v>
      </c>
      <c r="BJ771">
        <v>0</v>
      </c>
      <c r="BK771">
        <v>0</v>
      </c>
      <c r="BL771">
        <v>0</v>
      </c>
      <c r="BM771">
        <v>1</v>
      </c>
      <c r="BN771">
        <v>290</v>
      </c>
      <c r="BO771" s="1">
        <v>44007</v>
      </c>
      <c r="BP771" s="1">
        <v>40289</v>
      </c>
      <c r="BQ771" s="1">
        <v>40133</v>
      </c>
      <c r="BR771" t="s">
        <v>199</v>
      </c>
      <c r="BT771">
        <v>0</v>
      </c>
      <c r="BU771">
        <v>1</v>
      </c>
      <c r="BV771" s="1">
        <v>40312</v>
      </c>
      <c r="BW771" t="s">
        <v>192</v>
      </c>
      <c r="BX771" t="s">
        <v>200</v>
      </c>
      <c r="BY771" t="s">
        <v>200</v>
      </c>
      <c r="BZ771" t="s">
        <v>200</v>
      </c>
      <c r="CA771" t="s">
        <v>200</v>
      </c>
      <c r="CB771" t="s">
        <v>200</v>
      </c>
      <c r="CC771" t="s">
        <v>200</v>
      </c>
      <c r="CD771" t="s">
        <v>200</v>
      </c>
      <c r="CE771" t="s">
        <v>200</v>
      </c>
      <c r="CF771" t="s">
        <v>200</v>
      </c>
      <c r="CG771" t="s">
        <v>200</v>
      </c>
      <c r="CH771" t="s">
        <v>200</v>
      </c>
      <c r="CI771" t="s">
        <v>200</v>
      </c>
      <c r="CJ771" t="s">
        <v>200</v>
      </c>
      <c r="CK771" t="s">
        <v>200</v>
      </c>
      <c r="CL771" t="s">
        <v>200</v>
      </c>
      <c r="CM771" t="s">
        <v>200</v>
      </c>
      <c r="CN771" t="s">
        <v>200</v>
      </c>
      <c r="CO771" t="s">
        <v>200</v>
      </c>
      <c r="CP771" t="s">
        <v>200</v>
      </c>
      <c r="CQ771" t="s">
        <v>200</v>
      </c>
      <c r="CR771" t="s">
        <v>200</v>
      </c>
      <c r="CS771" t="s">
        <v>200</v>
      </c>
      <c r="CT771" t="s">
        <v>200</v>
      </c>
      <c r="CU771" t="s">
        <v>200</v>
      </c>
      <c r="CV771" t="s">
        <v>200</v>
      </c>
      <c r="CW771" t="s">
        <v>200</v>
      </c>
      <c r="CX771" t="s">
        <v>200</v>
      </c>
      <c r="CY771" t="s">
        <v>200</v>
      </c>
      <c r="CZ771" t="s">
        <v>200</v>
      </c>
      <c r="DA771" t="s">
        <v>200</v>
      </c>
      <c r="DB771" t="s">
        <v>200</v>
      </c>
      <c r="DC771" t="s">
        <v>200</v>
      </c>
      <c r="DD771" t="s">
        <v>200</v>
      </c>
      <c r="DE771" t="s">
        <v>200</v>
      </c>
      <c r="DF771" t="s">
        <v>200</v>
      </c>
      <c r="DG771" t="s">
        <v>200</v>
      </c>
      <c r="DH771" t="s">
        <v>200</v>
      </c>
      <c r="DI771" t="s">
        <v>200</v>
      </c>
      <c r="DJ771" t="s">
        <v>200</v>
      </c>
      <c r="DK771" t="s">
        <v>200</v>
      </c>
      <c r="DL771" t="s">
        <v>200</v>
      </c>
      <c r="DM771" t="s">
        <v>20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</v>
      </c>
      <c r="FQ771">
        <v>0</v>
      </c>
      <c r="FR771">
        <v>0</v>
      </c>
      <c r="FS771">
        <v>0</v>
      </c>
      <c r="FT771">
        <v>0</v>
      </c>
      <c r="FU771">
        <v>0</v>
      </c>
      <c r="FV771">
        <v>0</v>
      </c>
      <c r="FZ771" t="s">
        <v>200</v>
      </c>
      <c r="GA771" t="s">
        <v>200</v>
      </c>
      <c r="GB771" t="s">
        <v>200</v>
      </c>
      <c r="GC771" t="s">
        <v>200</v>
      </c>
      <c r="GD771" t="s">
        <v>200</v>
      </c>
      <c r="GE771" t="s">
        <v>200</v>
      </c>
      <c r="GF771" t="s">
        <v>200</v>
      </c>
    </row>
    <row r="772" spans="1:189" x14ac:dyDescent="0.2">
      <c r="A772">
        <v>1731</v>
      </c>
      <c r="B772" t="s">
        <v>358</v>
      </c>
      <c r="C772" t="s">
        <v>189</v>
      </c>
      <c r="D772" t="s">
        <v>190</v>
      </c>
      <c r="E772">
        <v>1992</v>
      </c>
      <c r="F772" s="1">
        <v>40133</v>
      </c>
      <c r="G772" t="s">
        <v>446</v>
      </c>
      <c r="H772">
        <v>5428</v>
      </c>
      <c r="I772">
        <v>1</v>
      </c>
      <c r="J772" t="s">
        <v>189</v>
      </c>
      <c r="K772" t="s">
        <v>190</v>
      </c>
      <c r="L772">
        <v>17.97</v>
      </c>
      <c r="M772">
        <v>13.25</v>
      </c>
      <c r="N772">
        <v>30.21</v>
      </c>
      <c r="O772">
        <v>15.54</v>
      </c>
      <c r="P772">
        <v>-12.240000000000002</v>
      </c>
      <c r="Q772" s="1">
        <v>43928</v>
      </c>
      <c r="R772">
        <v>-45.31</v>
      </c>
      <c r="S772">
        <v>-11.38</v>
      </c>
      <c r="T772">
        <v>104.3</v>
      </c>
      <c r="U772">
        <v>15.37</v>
      </c>
      <c r="V772">
        <v>275</v>
      </c>
      <c r="W772">
        <v>104</v>
      </c>
      <c r="X772">
        <v>-149.61000000000001</v>
      </c>
      <c r="Y772">
        <v>0.37818099999999999</v>
      </c>
      <c r="Z772">
        <v>78</v>
      </c>
      <c r="AA772">
        <v>28</v>
      </c>
      <c r="AB772">
        <v>0.35897400000000002</v>
      </c>
      <c r="AC772" t="s">
        <v>444</v>
      </c>
      <c r="AD772" t="s">
        <v>442</v>
      </c>
      <c r="AE772">
        <v>25</v>
      </c>
      <c r="AF772">
        <v>11</v>
      </c>
      <c r="AG772">
        <v>0.44</v>
      </c>
      <c r="AH772">
        <v>2</v>
      </c>
      <c r="AI772">
        <v>1</v>
      </c>
      <c r="AJ772">
        <v>0.5</v>
      </c>
      <c r="AK772">
        <v>2045</v>
      </c>
      <c r="AL772">
        <v>49.7</v>
      </c>
      <c r="AM772">
        <v>8.3699999999999992</v>
      </c>
      <c r="AN772">
        <v>52.44</v>
      </c>
      <c r="AO772">
        <v>14.1</v>
      </c>
      <c r="AP772">
        <v>17</v>
      </c>
      <c r="AQ772" t="s">
        <v>198</v>
      </c>
      <c r="AR772">
        <v>271</v>
      </c>
      <c r="AS772">
        <v>100</v>
      </c>
      <c r="AT772">
        <v>0.36900369</v>
      </c>
      <c r="AU772">
        <v>77</v>
      </c>
      <c r="AV772">
        <v>27</v>
      </c>
      <c r="AW772">
        <v>0.35064899999999999</v>
      </c>
      <c r="AX772">
        <v>2082</v>
      </c>
      <c r="AY772">
        <v>92.55</v>
      </c>
      <c r="AZ772">
        <v>-2.86</v>
      </c>
      <c r="BA772">
        <v>59.05</v>
      </c>
      <c r="BC772" t="s">
        <v>195</v>
      </c>
      <c r="BE772">
        <v>1.28</v>
      </c>
      <c r="BF772">
        <v>0.7</v>
      </c>
      <c r="BG772">
        <v>17.14</v>
      </c>
      <c r="BH772">
        <v>26.3</v>
      </c>
      <c r="BI772">
        <v>0</v>
      </c>
      <c r="BJ772">
        <v>0</v>
      </c>
      <c r="BK772">
        <v>0</v>
      </c>
      <c r="BL772">
        <v>0</v>
      </c>
      <c r="BM772">
        <v>1</v>
      </c>
      <c r="BN772">
        <v>290</v>
      </c>
      <c r="BO772" s="1">
        <v>44007</v>
      </c>
      <c r="BP772" s="1"/>
      <c r="BQ772" s="1">
        <v>40133</v>
      </c>
      <c r="BR772" t="s">
        <v>199</v>
      </c>
      <c r="BT772">
        <v>0</v>
      </c>
      <c r="BU772">
        <v>1</v>
      </c>
      <c r="BV772" s="1">
        <v>41957</v>
      </c>
      <c r="BW772" t="s">
        <v>192</v>
      </c>
      <c r="BX772" t="s">
        <v>200</v>
      </c>
      <c r="BY772" t="s">
        <v>200</v>
      </c>
      <c r="BZ772" t="s">
        <v>200</v>
      </c>
      <c r="CA772" t="s">
        <v>200</v>
      </c>
      <c r="CB772" t="s">
        <v>200</v>
      </c>
      <c r="CC772" t="s">
        <v>200</v>
      </c>
      <c r="CD772" t="s">
        <v>200</v>
      </c>
      <c r="CE772" t="s">
        <v>200</v>
      </c>
      <c r="CF772" t="s">
        <v>200</v>
      </c>
      <c r="CG772" t="s">
        <v>200</v>
      </c>
      <c r="CH772" t="s">
        <v>200</v>
      </c>
      <c r="CI772" t="s">
        <v>200</v>
      </c>
      <c r="CJ772" t="s">
        <v>200</v>
      </c>
      <c r="CK772" t="s">
        <v>200</v>
      </c>
      <c r="CL772" t="s">
        <v>200</v>
      </c>
      <c r="CM772" t="s">
        <v>200</v>
      </c>
      <c r="CN772" t="s">
        <v>200</v>
      </c>
      <c r="CO772" t="s">
        <v>200</v>
      </c>
      <c r="CP772" t="s">
        <v>200</v>
      </c>
      <c r="CQ772" t="s">
        <v>200</v>
      </c>
      <c r="CR772" t="s">
        <v>200</v>
      </c>
      <c r="CS772" t="s">
        <v>200</v>
      </c>
      <c r="CT772" t="s">
        <v>200</v>
      </c>
      <c r="CU772" t="s">
        <v>200</v>
      </c>
      <c r="CV772" t="s">
        <v>200</v>
      </c>
      <c r="CW772" t="s">
        <v>200</v>
      </c>
      <c r="CX772" t="s">
        <v>200</v>
      </c>
      <c r="CY772" t="s">
        <v>200</v>
      </c>
      <c r="CZ772" t="s">
        <v>200</v>
      </c>
      <c r="DA772" t="s">
        <v>200</v>
      </c>
      <c r="DB772" t="s">
        <v>200</v>
      </c>
      <c r="DC772" t="s">
        <v>200</v>
      </c>
      <c r="DD772" t="s">
        <v>200</v>
      </c>
      <c r="DE772" t="s">
        <v>200</v>
      </c>
      <c r="DF772" t="s">
        <v>200</v>
      </c>
      <c r="DG772" t="s">
        <v>200</v>
      </c>
      <c r="DH772" t="s">
        <v>200</v>
      </c>
      <c r="DI772" t="s">
        <v>200</v>
      </c>
      <c r="DJ772" t="s">
        <v>200</v>
      </c>
      <c r="DK772" t="s">
        <v>200</v>
      </c>
      <c r="DL772" t="s">
        <v>200</v>
      </c>
      <c r="DM772" t="s">
        <v>20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0</v>
      </c>
      <c r="FD772">
        <v>0</v>
      </c>
      <c r="FE772">
        <v>0</v>
      </c>
      <c r="FF772">
        <v>0</v>
      </c>
      <c r="FG772">
        <v>0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0</v>
      </c>
      <c r="FN772">
        <v>0</v>
      </c>
      <c r="FO772">
        <v>0</v>
      </c>
      <c r="FP772">
        <v>0</v>
      </c>
      <c r="FQ772">
        <v>0</v>
      </c>
      <c r="FR772">
        <v>0</v>
      </c>
      <c r="FS772">
        <v>0</v>
      </c>
      <c r="FT772">
        <v>0</v>
      </c>
      <c r="FU772">
        <v>0</v>
      </c>
      <c r="FV772">
        <v>0</v>
      </c>
      <c r="FZ772" t="s">
        <v>200</v>
      </c>
      <c r="GA772" t="s">
        <v>200</v>
      </c>
      <c r="GB772" t="s">
        <v>200</v>
      </c>
      <c r="GC772" t="s">
        <v>200</v>
      </c>
      <c r="GD772" t="s">
        <v>200</v>
      </c>
      <c r="GE772" t="s">
        <v>200</v>
      </c>
      <c r="GF772" t="s">
        <v>200</v>
      </c>
    </row>
    <row r="773" spans="1:189" x14ac:dyDescent="0.2">
      <c r="A773">
        <v>1731</v>
      </c>
      <c r="B773" t="s">
        <v>358</v>
      </c>
      <c r="C773" t="s">
        <v>189</v>
      </c>
      <c r="D773" t="s">
        <v>190</v>
      </c>
      <c r="E773">
        <v>1992</v>
      </c>
      <c r="F773" s="1">
        <v>40133</v>
      </c>
      <c r="G773" t="s">
        <v>475</v>
      </c>
      <c r="H773">
        <v>3092</v>
      </c>
      <c r="I773">
        <v>1</v>
      </c>
      <c r="J773" t="s">
        <v>189</v>
      </c>
      <c r="K773" t="s">
        <v>190</v>
      </c>
      <c r="L773">
        <v>17.97</v>
      </c>
      <c r="M773">
        <v>13.25</v>
      </c>
      <c r="N773">
        <v>30.21</v>
      </c>
      <c r="O773">
        <v>15.54</v>
      </c>
      <c r="P773">
        <v>-12.240000000000002</v>
      </c>
      <c r="Q773" s="1">
        <v>43928</v>
      </c>
      <c r="R773">
        <v>182.97</v>
      </c>
      <c r="S773">
        <v>16.760000000000002</v>
      </c>
      <c r="T773">
        <v>125.38</v>
      </c>
      <c r="U773">
        <v>12.87</v>
      </c>
      <c r="V773">
        <v>275</v>
      </c>
      <c r="W773">
        <v>104</v>
      </c>
      <c r="X773">
        <v>57.59</v>
      </c>
      <c r="Y773">
        <v>0.37818099999999999</v>
      </c>
      <c r="Z773">
        <v>78</v>
      </c>
      <c r="AA773">
        <v>28</v>
      </c>
      <c r="AB773">
        <v>0.35897400000000002</v>
      </c>
      <c r="AC773" t="s">
        <v>459</v>
      </c>
      <c r="AD773" t="s">
        <v>442</v>
      </c>
      <c r="AE773">
        <v>25</v>
      </c>
      <c r="AF773">
        <v>11</v>
      </c>
      <c r="AG773">
        <v>0.44</v>
      </c>
      <c r="AH773">
        <v>2</v>
      </c>
      <c r="AI773">
        <v>1</v>
      </c>
      <c r="AJ773">
        <v>0.5</v>
      </c>
      <c r="AK773">
        <v>2045</v>
      </c>
      <c r="AL773">
        <v>49.7</v>
      </c>
      <c r="AM773">
        <v>8.3699999999999992</v>
      </c>
      <c r="AN773">
        <v>52.44</v>
      </c>
      <c r="AO773">
        <v>14.1</v>
      </c>
      <c r="AP773">
        <v>340</v>
      </c>
      <c r="AQ773" t="s">
        <v>198</v>
      </c>
      <c r="AR773">
        <v>271</v>
      </c>
      <c r="AS773">
        <v>100</v>
      </c>
      <c r="AT773">
        <v>0.36900369</v>
      </c>
      <c r="AU773">
        <v>77</v>
      </c>
      <c r="AV773">
        <v>27</v>
      </c>
      <c r="AW773">
        <v>0.35064899999999999</v>
      </c>
      <c r="AX773">
        <v>2082</v>
      </c>
      <c r="AY773">
        <v>92.55</v>
      </c>
      <c r="AZ773">
        <v>-2.86</v>
      </c>
      <c r="BA773">
        <v>59.05</v>
      </c>
      <c r="BC773" t="s">
        <v>195</v>
      </c>
      <c r="BE773">
        <v>9</v>
      </c>
      <c r="BF773">
        <v>9.33</v>
      </c>
      <c r="BG773">
        <v>0</v>
      </c>
      <c r="BH773">
        <v>15.17</v>
      </c>
      <c r="BI773">
        <v>0</v>
      </c>
      <c r="BJ773">
        <v>0</v>
      </c>
      <c r="BK773">
        <v>0</v>
      </c>
      <c r="BL773">
        <v>0</v>
      </c>
      <c r="BM773">
        <v>1</v>
      </c>
      <c r="BN773">
        <v>290</v>
      </c>
      <c r="BO773" s="1">
        <v>44007</v>
      </c>
      <c r="BP773" s="1"/>
      <c r="BQ773" s="1">
        <v>40133</v>
      </c>
      <c r="BR773" t="s">
        <v>199</v>
      </c>
      <c r="BT773">
        <v>0</v>
      </c>
      <c r="BU773">
        <v>1</v>
      </c>
      <c r="BV773" s="1">
        <v>42583</v>
      </c>
      <c r="BW773" t="s">
        <v>451</v>
      </c>
      <c r="BX773" t="s">
        <v>200</v>
      </c>
      <c r="BY773" t="s">
        <v>200</v>
      </c>
      <c r="BZ773" t="s">
        <v>200</v>
      </c>
      <c r="CA773" t="s">
        <v>200</v>
      </c>
      <c r="CB773" t="s">
        <v>200</v>
      </c>
      <c r="CC773" t="s">
        <v>200</v>
      </c>
      <c r="CD773" t="s">
        <v>200</v>
      </c>
      <c r="CE773" t="s">
        <v>200</v>
      </c>
      <c r="CF773" t="s">
        <v>200</v>
      </c>
      <c r="CG773" t="s">
        <v>200</v>
      </c>
      <c r="CH773" t="s">
        <v>200</v>
      </c>
      <c r="CI773" t="s">
        <v>200</v>
      </c>
      <c r="CJ773" t="s">
        <v>200</v>
      </c>
      <c r="CK773" t="s">
        <v>200</v>
      </c>
      <c r="CL773" t="s">
        <v>200</v>
      </c>
      <c r="CM773" t="s">
        <v>200</v>
      </c>
      <c r="CN773" t="s">
        <v>200</v>
      </c>
      <c r="CO773" t="s">
        <v>200</v>
      </c>
      <c r="CP773" t="s">
        <v>200</v>
      </c>
      <c r="CQ773" t="s">
        <v>200</v>
      </c>
      <c r="CR773" t="s">
        <v>200</v>
      </c>
      <c r="CS773" t="s">
        <v>200</v>
      </c>
      <c r="CT773" t="s">
        <v>200</v>
      </c>
      <c r="CU773" t="s">
        <v>200</v>
      </c>
      <c r="CV773" t="s">
        <v>200</v>
      </c>
      <c r="CW773" t="s">
        <v>200</v>
      </c>
      <c r="CX773" t="s">
        <v>200</v>
      </c>
      <c r="CY773" t="s">
        <v>200</v>
      </c>
      <c r="CZ773" t="s">
        <v>200</v>
      </c>
      <c r="DA773" t="s">
        <v>200</v>
      </c>
      <c r="DB773" t="s">
        <v>200</v>
      </c>
      <c r="DC773" t="s">
        <v>200</v>
      </c>
      <c r="DD773" t="s">
        <v>200</v>
      </c>
      <c r="DE773" t="s">
        <v>200</v>
      </c>
      <c r="DF773" t="s">
        <v>200</v>
      </c>
      <c r="DG773" t="s">
        <v>200</v>
      </c>
      <c r="DH773" t="s">
        <v>200</v>
      </c>
      <c r="DI773" t="s">
        <v>200</v>
      </c>
      <c r="DJ773" t="s">
        <v>200</v>
      </c>
      <c r="DK773" t="s">
        <v>200</v>
      </c>
      <c r="DL773" t="s">
        <v>200</v>
      </c>
      <c r="DM773" t="s">
        <v>20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0</v>
      </c>
      <c r="FN773">
        <v>0</v>
      </c>
      <c r="FO773">
        <v>0</v>
      </c>
      <c r="FP773">
        <v>0</v>
      </c>
      <c r="FQ773">
        <v>0</v>
      </c>
      <c r="FR773">
        <v>0</v>
      </c>
      <c r="FS773">
        <v>0</v>
      </c>
      <c r="FT773">
        <v>0</v>
      </c>
      <c r="FU773">
        <v>0</v>
      </c>
      <c r="FV773">
        <v>0</v>
      </c>
      <c r="FZ773" t="s">
        <v>200</v>
      </c>
      <c r="GA773" t="s">
        <v>200</v>
      </c>
      <c r="GB773" t="s">
        <v>200</v>
      </c>
      <c r="GC773" t="s">
        <v>200</v>
      </c>
      <c r="GD773" t="s">
        <v>200</v>
      </c>
      <c r="GE773" t="s">
        <v>200</v>
      </c>
      <c r="GF773" t="s">
        <v>200</v>
      </c>
    </row>
    <row r="774" spans="1:189" x14ac:dyDescent="0.2">
      <c r="A774">
        <v>1731</v>
      </c>
      <c r="B774" t="s">
        <v>358</v>
      </c>
      <c r="C774" t="s">
        <v>189</v>
      </c>
      <c r="D774" t="s">
        <v>190</v>
      </c>
      <c r="E774">
        <v>1992</v>
      </c>
      <c r="F774" s="1">
        <v>40133</v>
      </c>
      <c r="G774" t="s">
        <v>482</v>
      </c>
      <c r="H774">
        <v>5339</v>
      </c>
      <c r="I774">
        <v>1</v>
      </c>
      <c r="J774" t="s">
        <v>189</v>
      </c>
      <c r="K774" t="s">
        <v>190</v>
      </c>
      <c r="L774">
        <v>17.97</v>
      </c>
      <c r="M774">
        <v>13.25</v>
      </c>
      <c r="N774">
        <v>30.21</v>
      </c>
      <c r="O774">
        <v>15.54</v>
      </c>
      <c r="P774">
        <v>-12.240000000000002</v>
      </c>
      <c r="Q774" s="1">
        <v>43928</v>
      </c>
      <c r="R774">
        <v>153.44999999999999</v>
      </c>
      <c r="S774">
        <v>566.16999999999996</v>
      </c>
      <c r="T774">
        <v>3.37</v>
      </c>
      <c r="U774">
        <v>6.98</v>
      </c>
      <c r="V774">
        <v>275</v>
      </c>
      <c r="W774">
        <v>104</v>
      </c>
      <c r="X774">
        <v>150.07999999999998</v>
      </c>
      <c r="Y774">
        <v>0.37818099999999999</v>
      </c>
      <c r="Z774">
        <v>78</v>
      </c>
      <c r="AA774">
        <v>28</v>
      </c>
      <c r="AB774">
        <v>0.35897400000000002</v>
      </c>
      <c r="AC774" t="s">
        <v>483</v>
      </c>
      <c r="AD774" t="s">
        <v>224</v>
      </c>
      <c r="AE774">
        <v>6</v>
      </c>
      <c r="AF774">
        <v>3</v>
      </c>
      <c r="AG774">
        <v>0.5</v>
      </c>
      <c r="AH774">
        <v>1</v>
      </c>
      <c r="AI774">
        <v>0</v>
      </c>
      <c r="AJ774">
        <v>0</v>
      </c>
      <c r="AK774">
        <v>1539</v>
      </c>
      <c r="AL774">
        <v>34.49</v>
      </c>
      <c r="AM774">
        <v>13.02</v>
      </c>
      <c r="AN774">
        <v>40.479999999999997</v>
      </c>
      <c r="AO774">
        <v>13.65</v>
      </c>
      <c r="AP774">
        <v>49</v>
      </c>
      <c r="AQ774" t="s">
        <v>198</v>
      </c>
      <c r="AR774">
        <v>271</v>
      </c>
      <c r="AS774">
        <v>100</v>
      </c>
      <c r="AT774">
        <v>0.36900369</v>
      </c>
      <c r="AU774">
        <v>77</v>
      </c>
      <c r="AV774">
        <v>27</v>
      </c>
      <c r="AW774">
        <v>0.35064899999999999</v>
      </c>
      <c r="AX774">
        <v>2082</v>
      </c>
      <c r="AY774">
        <v>92.55</v>
      </c>
      <c r="AZ774">
        <v>-2.86</v>
      </c>
      <c r="BA774">
        <v>59.05</v>
      </c>
      <c r="BC774" t="s">
        <v>195</v>
      </c>
      <c r="BE774">
        <v>1.77</v>
      </c>
      <c r="BF774">
        <v>4.4800000000000004</v>
      </c>
      <c r="BG774">
        <v>109.87</v>
      </c>
      <c r="BH774">
        <v>265.88</v>
      </c>
      <c r="BI774">
        <v>0</v>
      </c>
      <c r="BJ774">
        <v>0</v>
      </c>
      <c r="BK774">
        <v>0</v>
      </c>
      <c r="BL774">
        <v>0</v>
      </c>
      <c r="BM774">
        <v>1</v>
      </c>
      <c r="BN774">
        <v>290</v>
      </c>
      <c r="BO774" s="1">
        <v>44007</v>
      </c>
      <c r="BP774" s="1"/>
      <c r="BQ774" s="1">
        <v>40133</v>
      </c>
      <c r="BR774" t="s">
        <v>199</v>
      </c>
      <c r="BT774">
        <v>0</v>
      </c>
      <c r="BU774">
        <v>1</v>
      </c>
      <c r="BV774" s="1">
        <v>40312</v>
      </c>
      <c r="BW774" t="s">
        <v>192</v>
      </c>
      <c r="BX774" t="s">
        <v>200</v>
      </c>
      <c r="BY774" t="s">
        <v>200</v>
      </c>
      <c r="BZ774" t="s">
        <v>200</v>
      </c>
      <c r="CA774" t="s">
        <v>200</v>
      </c>
      <c r="CB774" t="s">
        <v>200</v>
      </c>
      <c r="CC774" t="s">
        <v>200</v>
      </c>
      <c r="CD774" t="s">
        <v>200</v>
      </c>
      <c r="CE774" t="s">
        <v>200</v>
      </c>
      <c r="CF774" t="s">
        <v>200</v>
      </c>
      <c r="CG774" t="s">
        <v>200</v>
      </c>
      <c r="CH774" t="s">
        <v>200</v>
      </c>
      <c r="CI774" t="s">
        <v>200</v>
      </c>
      <c r="CJ774" t="s">
        <v>200</v>
      </c>
      <c r="CK774" t="s">
        <v>200</v>
      </c>
      <c r="CL774" t="s">
        <v>200</v>
      </c>
      <c r="CM774" t="s">
        <v>200</v>
      </c>
      <c r="CN774" t="s">
        <v>200</v>
      </c>
      <c r="CO774" t="s">
        <v>200</v>
      </c>
      <c r="CP774" t="s">
        <v>200</v>
      </c>
      <c r="CQ774" t="s">
        <v>200</v>
      </c>
      <c r="CR774" t="s">
        <v>200</v>
      </c>
      <c r="CS774" t="s">
        <v>200</v>
      </c>
      <c r="CT774" t="s">
        <v>200</v>
      </c>
      <c r="CU774" t="s">
        <v>200</v>
      </c>
      <c r="CV774" t="s">
        <v>200</v>
      </c>
      <c r="CW774" t="s">
        <v>200</v>
      </c>
      <c r="CX774" t="s">
        <v>200</v>
      </c>
      <c r="CY774" t="s">
        <v>200</v>
      </c>
      <c r="CZ774" t="s">
        <v>200</v>
      </c>
      <c r="DA774" t="s">
        <v>200</v>
      </c>
      <c r="DB774" t="s">
        <v>200</v>
      </c>
      <c r="DC774" t="s">
        <v>200</v>
      </c>
      <c r="DD774" t="s">
        <v>200</v>
      </c>
      <c r="DE774" t="s">
        <v>200</v>
      </c>
      <c r="DF774" t="s">
        <v>200</v>
      </c>
      <c r="DG774" t="s">
        <v>200</v>
      </c>
      <c r="DH774" t="s">
        <v>200</v>
      </c>
      <c r="DI774" t="s">
        <v>200</v>
      </c>
      <c r="DJ774" t="s">
        <v>200</v>
      </c>
      <c r="DK774" t="s">
        <v>200</v>
      </c>
      <c r="DL774" t="s">
        <v>200</v>
      </c>
      <c r="DM774" t="s">
        <v>20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0</v>
      </c>
      <c r="FD774">
        <v>0</v>
      </c>
      <c r="FE774">
        <v>0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>
        <v>0</v>
      </c>
      <c r="FO774">
        <v>0</v>
      </c>
      <c r="FP774">
        <v>0</v>
      </c>
      <c r="FQ774">
        <v>0</v>
      </c>
      <c r="FR774">
        <v>0</v>
      </c>
      <c r="FS774">
        <v>0</v>
      </c>
      <c r="FT774">
        <v>0</v>
      </c>
      <c r="FU774">
        <v>0</v>
      </c>
      <c r="FV774">
        <v>0</v>
      </c>
      <c r="FZ774" t="s">
        <v>200</v>
      </c>
      <c r="GA774" t="s">
        <v>200</v>
      </c>
      <c r="GB774" t="s">
        <v>200</v>
      </c>
      <c r="GC774" t="s">
        <v>200</v>
      </c>
      <c r="GD774" t="s">
        <v>200</v>
      </c>
      <c r="GE774" t="s">
        <v>200</v>
      </c>
      <c r="GF774" t="s">
        <v>200</v>
      </c>
    </row>
    <row r="775" spans="1:189" x14ac:dyDescent="0.2">
      <c r="A775">
        <v>1731</v>
      </c>
      <c r="B775" t="s">
        <v>358</v>
      </c>
      <c r="C775" t="s">
        <v>189</v>
      </c>
      <c r="D775" t="s">
        <v>190</v>
      </c>
      <c r="E775">
        <v>1992</v>
      </c>
      <c r="F775" s="1">
        <v>40133</v>
      </c>
      <c r="G775" t="s">
        <v>542</v>
      </c>
      <c r="H775">
        <v>3432</v>
      </c>
      <c r="I775">
        <v>1</v>
      </c>
      <c r="J775" t="s">
        <v>189</v>
      </c>
      <c r="K775" t="s">
        <v>190</v>
      </c>
      <c r="L775">
        <v>17.97</v>
      </c>
      <c r="M775">
        <v>13.25</v>
      </c>
      <c r="N775">
        <v>30.21</v>
      </c>
      <c r="O775">
        <v>15.54</v>
      </c>
      <c r="P775">
        <v>-12.240000000000002</v>
      </c>
      <c r="Q775" s="1">
        <v>43928</v>
      </c>
      <c r="R775">
        <v>38.94</v>
      </c>
      <c r="S775">
        <v>3.11</v>
      </c>
      <c r="T775">
        <v>278.19</v>
      </c>
      <c r="U775">
        <v>13.19</v>
      </c>
      <c r="V775">
        <v>275</v>
      </c>
      <c r="W775">
        <v>104</v>
      </c>
      <c r="X775">
        <v>-239.25</v>
      </c>
      <c r="Y775">
        <v>0.37818099999999999</v>
      </c>
      <c r="Z775">
        <v>78</v>
      </c>
      <c r="AA775">
        <v>28</v>
      </c>
      <c r="AB775">
        <v>0.35897400000000002</v>
      </c>
      <c r="AC775" t="s">
        <v>246</v>
      </c>
      <c r="AD775" t="s">
        <v>247</v>
      </c>
      <c r="AE775">
        <v>41</v>
      </c>
      <c r="AF775">
        <v>9</v>
      </c>
      <c r="AG775">
        <v>0.21951219</v>
      </c>
      <c r="AH775">
        <v>17</v>
      </c>
      <c r="AI775">
        <v>3</v>
      </c>
      <c r="AJ775">
        <v>0.17646999999999999</v>
      </c>
      <c r="AK775">
        <v>2045</v>
      </c>
      <c r="AL775">
        <v>49.7</v>
      </c>
      <c r="AM775">
        <v>8.3699999999999992</v>
      </c>
      <c r="AN775">
        <v>52.44</v>
      </c>
      <c r="AO775">
        <v>14.1</v>
      </c>
      <c r="AP775">
        <v>121</v>
      </c>
      <c r="AQ775" t="s">
        <v>198</v>
      </c>
      <c r="AR775">
        <v>271</v>
      </c>
      <c r="AS775">
        <v>100</v>
      </c>
      <c r="AT775">
        <v>0.36900369</v>
      </c>
      <c r="AU775">
        <v>77</v>
      </c>
      <c r="AV775">
        <v>27</v>
      </c>
      <c r="AW775">
        <v>0.35064899999999999</v>
      </c>
      <c r="AX775">
        <v>2082</v>
      </c>
      <c r="AY775">
        <v>92.55</v>
      </c>
      <c r="AZ775">
        <v>-2.86</v>
      </c>
      <c r="BA775">
        <v>59.05</v>
      </c>
      <c r="BC775" t="s">
        <v>195</v>
      </c>
      <c r="BE775">
        <v>9.6300000000000008</v>
      </c>
      <c r="BF775">
        <v>6.8</v>
      </c>
      <c r="BI775">
        <v>0</v>
      </c>
      <c r="BJ775">
        <v>0</v>
      </c>
      <c r="BK775">
        <v>0</v>
      </c>
      <c r="BL775">
        <v>0</v>
      </c>
      <c r="BM775">
        <v>1</v>
      </c>
      <c r="BN775">
        <v>290</v>
      </c>
      <c r="BO775" s="1">
        <v>44007</v>
      </c>
      <c r="BP775" s="1"/>
      <c r="BQ775" s="1">
        <v>40133</v>
      </c>
      <c r="BR775" t="s">
        <v>199</v>
      </c>
      <c r="BS775">
        <v>1.37</v>
      </c>
      <c r="BT775">
        <v>1</v>
      </c>
      <c r="BU775">
        <v>0</v>
      </c>
      <c r="BV775" s="1"/>
      <c r="BX775" t="s">
        <v>201</v>
      </c>
      <c r="BY775" t="s">
        <v>200</v>
      </c>
      <c r="BZ775" t="s">
        <v>200</v>
      </c>
      <c r="CA775" t="s">
        <v>200</v>
      </c>
      <c r="CB775" t="s">
        <v>200</v>
      </c>
      <c r="CC775" t="s">
        <v>200</v>
      </c>
      <c r="CD775" t="s">
        <v>200</v>
      </c>
      <c r="CE775" t="s">
        <v>200</v>
      </c>
      <c r="CF775" t="s">
        <v>200</v>
      </c>
      <c r="CG775" t="s">
        <v>200</v>
      </c>
      <c r="CH775" t="s">
        <v>200</v>
      </c>
      <c r="CI775" t="s">
        <v>200</v>
      </c>
      <c r="CJ775" t="s">
        <v>200</v>
      </c>
      <c r="CK775" t="s">
        <v>200</v>
      </c>
      <c r="CL775" t="s">
        <v>200</v>
      </c>
      <c r="CM775" t="s">
        <v>200</v>
      </c>
      <c r="CN775" t="s">
        <v>200</v>
      </c>
      <c r="CO775" t="s">
        <v>200</v>
      </c>
      <c r="CP775" t="s">
        <v>200</v>
      </c>
      <c r="CQ775" t="s">
        <v>200</v>
      </c>
      <c r="CR775" t="s">
        <v>200</v>
      </c>
      <c r="CS775" t="s">
        <v>200</v>
      </c>
      <c r="CT775" t="s">
        <v>200</v>
      </c>
      <c r="CU775" t="s">
        <v>200</v>
      </c>
      <c r="CV775" t="s">
        <v>200</v>
      </c>
      <c r="CW775" t="s">
        <v>200</v>
      </c>
      <c r="CX775" t="s">
        <v>200</v>
      </c>
      <c r="CY775" t="s">
        <v>200</v>
      </c>
      <c r="CZ775" t="s">
        <v>200</v>
      </c>
      <c r="DA775" t="s">
        <v>200</v>
      </c>
      <c r="DB775" t="s">
        <v>200</v>
      </c>
      <c r="DC775" t="s">
        <v>200</v>
      </c>
      <c r="DD775" t="s">
        <v>200</v>
      </c>
      <c r="DE775" t="s">
        <v>200</v>
      </c>
      <c r="DF775" t="s">
        <v>200</v>
      </c>
      <c r="DG775" t="s">
        <v>200</v>
      </c>
      <c r="DH775" t="s">
        <v>200</v>
      </c>
      <c r="DI775" t="s">
        <v>200</v>
      </c>
      <c r="DJ775" t="s">
        <v>200</v>
      </c>
      <c r="DK775" t="s">
        <v>200</v>
      </c>
      <c r="DL775" t="s">
        <v>200</v>
      </c>
      <c r="DM775" t="s">
        <v>200</v>
      </c>
      <c r="DN775">
        <v>0</v>
      </c>
      <c r="DO775">
        <v>0</v>
      </c>
      <c r="DP775">
        <v>1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0</v>
      </c>
      <c r="FD775">
        <v>0</v>
      </c>
      <c r="FE775">
        <v>0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0</v>
      </c>
      <c r="FQ775">
        <v>0</v>
      </c>
      <c r="FR775">
        <v>0</v>
      </c>
      <c r="FS775">
        <v>0</v>
      </c>
      <c r="FT775">
        <v>0</v>
      </c>
      <c r="FU775">
        <v>0</v>
      </c>
      <c r="FV775">
        <v>0</v>
      </c>
      <c r="FW775">
        <v>1</v>
      </c>
      <c r="FX775">
        <v>1</v>
      </c>
      <c r="FY775" t="s">
        <v>212</v>
      </c>
      <c r="FZ775" t="s">
        <v>200</v>
      </c>
      <c r="GA775" t="s">
        <v>200</v>
      </c>
      <c r="GB775" t="s">
        <v>200</v>
      </c>
      <c r="GC775" t="s">
        <v>201</v>
      </c>
      <c r="GD775" t="s">
        <v>200</v>
      </c>
      <c r="GE775" t="s">
        <v>200</v>
      </c>
      <c r="GF775" t="s">
        <v>200</v>
      </c>
    </row>
    <row r="776" spans="1:189" x14ac:dyDescent="0.2">
      <c r="A776">
        <v>1731</v>
      </c>
      <c r="B776" t="s">
        <v>358</v>
      </c>
      <c r="C776" t="s">
        <v>189</v>
      </c>
      <c r="D776" t="s">
        <v>190</v>
      </c>
      <c r="E776">
        <v>1992</v>
      </c>
      <c r="F776" s="1">
        <v>40133</v>
      </c>
      <c r="G776" t="s">
        <v>551</v>
      </c>
      <c r="H776">
        <v>40575</v>
      </c>
      <c r="I776">
        <v>1</v>
      </c>
      <c r="J776" t="s">
        <v>189</v>
      </c>
      <c r="K776" t="s">
        <v>190</v>
      </c>
      <c r="L776">
        <v>17.97</v>
      </c>
      <c r="M776">
        <v>13.25</v>
      </c>
      <c r="N776">
        <v>30.21</v>
      </c>
      <c r="O776">
        <v>15.54</v>
      </c>
      <c r="P776">
        <v>-12.240000000000002</v>
      </c>
      <c r="Q776" s="1">
        <v>43928</v>
      </c>
      <c r="R776">
        <v>-17.98</v>
      </c>
      <c r="S776">
        <v>-8.44</v>
      </c>
      <c r="T776">
        <v>26.82</v>
      </c>
      <c r="U776">
        <v>11.14</v>
      </c>
      <c r="V776">
        <v>275</v>
      </c>
      <c r="W776">
        <v>104</v>
      </c>
      <c r="X776">
        <v>-44.8</v>
      </c>
      <c r="Y776">
        <v>0.37818099999999999</v>
      </c>
      <c r="Z776">
        <v>78</v>
      </c>
      <c r="AA776">
        <v>28</v>
      </c>
      <c r="AB776">
        <v>0.35897400000000002</v>
      </c>
      <c r="AC776" t="s">
        <v>249</v>
      </c>
      <c r="AD776" t="s">
        <v>249</v>
      </c>
      <c r="AE776">
        <v>172</v>
      </c>
      <c r="AF776">
        <v>71</v>
      </c>
      <c r="AG776">
        <v>0.41279069000000002</v>
      </c>
      <c r="AH776">
        <v>51</v>
      </c>
      <c r="AI776">
        <v>22</v>
      </c>
      <c r="AJ776">
        <v>0.43137199999999998</v>
      </c>
      <c r="AK776">
        <v>1469</v>
      </c>
      <c r="AL776">
        <v>65.02</v>
      </c>
      <c r="AM776">
        <v>-96.57</v>
      </c>
      <c r="AN776">
        <v>39.58</v>
      </c>
      <c r="AO776">
        <v>14.38</v>
      </c>
      <c r="AQ776" t="s">
        <v>198</v>
      </c>
      <c r="AR776">
        <v>271</v>
      </c>
      <c r="AS776">
        <v>100</v>
      </c>
      <c r="AT776">
        <v>0.36900369</v>
      </c>
      <c r="AU776">
        <v>77</v>
      </c>
      <c r="AV776">
        <v>27</v>
      </c>
      <c r="AW776">
        <v>0.35064899999999999</v>
      </c>
      <c r="AX776">
        <v>2082</v>
      </c>
      <c r="AY776">
        <v>92.55</v>
      </c>
      <c r="AZ776">
        <v>-2.86</v>
      </c>
      <c r="BA776">
        <v>59.05</v>
      </c>
      <c r="BC776" t="s">
        <v>195</v>
      </c>
      <c r="BE776">
        <v>5.75</v>
      </c>
      <c r="BF776">
        <v>3.31</v>
      </c>
      <c r="BG776">
        <v>-74.319999999999993</v>
      </c>
      <c r="BH776">
        <v>197.15</v>
      </c>
      <c r="BI776">
        <v>0</v>
      </c>
      <c r="BJ776">
        <v>0</v>
      </c>
      <c r="BK776">
        <v>0</v>
      </c>
      <c r="BL776">
        <v>0</v>
      </c>
      <c r="BM776">
        <v>1</v>
      </c>
      <c r="BN776">
        <v>290</v>
      </c>
      <c r="BO776" s="1">
        <v>44007</v>
      </c>
      <c r="BP776" s="1"/>
      <c r="BQ776" s="1">
        <v>40133</v>
      </c>
      <c r="BR776" t="s">
        <v>199</v>
      </c>
      <c r="BT776">
        <v>0</v>
      </c>
      <c r="BU776">
        <v>1</v>
      </c>
      <c r="BV776" s="1">
        <v>40954</v>
      </c>
      <c r="BW776" t="s">
        <v>192</v>
      </c>
      <c r="BX776" t="s">
        <v>200</v>
      </c>
      <c r="BY776" t="s">
        <v>200</v>
      </c>
      <c r="BZ776" t="s">
        <v>200</v>
      </c>
      <c r="CA776" t="s">
        <v>200</v>
      </c>
      <c r="CB776" t="s">
        <v>200</v>
      </c>
      <c r="CC776" t="s">
        <v>200</v>
      </c>
      <c r="CD776" t="s">
        <v>200</v>
      </c>
      <c r="CE776" t="s">
        <v>200</v>
      </c>
      <c r="CF776" t="s">
        <v>200</v>
      </c>
      <c r="CG776" t="s">
        <v>200</v>
      </c>
      <c r="CH776" t="s">
        <v>200</v>
      </c>
      <c r="CI776" t="s">
        <v>200</v>
      </c>
      <c r="CJ776" t="s">
        <v>200</v>
      </c>
      <c r="CK776" t="s">
        <v>200</v>
      </c>
      <c r="CL776" t="s">
        <v>200</v>
      </c>
      <c r="CM776" t="s">
        <v>200</v>
      </c>
      <c r="CN776" t="s">
        <v>200</v>
      </c>
      <c r="CO776" t="s">
        <v>200</v>
      </c>
      <c r="CP776" t="s">
        <v>200</v>
      </c>
      <c r="CQ776" t="s">
        <v>200</v>
      </c>
      <c r="CR776" t="s">
        <v>200</v>
      </c>
      <c r="CS776" t="s">
        <v>200</v>
      </c>
      <c r="CT776" t="s">
        <v>200</v>
      </c>
      <c r="CU776" t="s">
        <v>200</v>
      </c>
      <c r="CV776" t="s">
        <v>200</v>
      </c>
      <c r="CW776" t="s">
        <v>200</v>
      </c>
      <c r="CX776" t="s">
        <v>200</v>
      </c>
      <c r="CY776" t="s">
        <v>200</v>
      </c>
      <c r="CZ776" t="s">
        <v>200</v>
      </c>
      <c r="DA776" t="s">
        <v>200</v>
      </c>
      <c r="DB776" t="s">
        <v>200</v>
      </c>
      <c r="DC776" t="s">
        <v>200</v>
      </c>
      <c r="DD776" t="s">
        <v>200</v>
      </c>
      <c r="DE776" t="s">
        <v>200</v>
      </c>
      <c r="DF776" t="s">
        <v>200</v>
      </c>
      <c r="DG776" t="s">
        <v>200</v>
      </c>
      <c r="DH776" t="s">
        <v>200</v>
      </c>
      <c r="DI776" t="s">
        <v>200</v>
      </c>
      <c r="DJ776" t="s">
        <v>200</v>
      </c>
      <c r="DK776" t="s">
        <v>200</v>
      </c>
      <c r="DL776" t="s">
        <v>200</v>
      </c>
      <c r="DM776" t="s">
        <v>20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0</v>
      </c>
      <c r="EN776">
        <v>0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0</v>
      </c>
      <c r="FD776">
        <v>0</v>
      </c>
      <c r="FE776">
        <v>0</v>
      </c>
      <c r="FF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0</v>
      </c>
      <c r="FP776">
        <v>0</v>
      </c>
      <c r="FQ776">
        <v>0</v>
      </c>
      <c r="FR776">
        <v>0</v>
      </c>
      <c r="FS776">
        <v>0</v>
      </c>
      <c r="FT776">
        <v>0</v>
      </c>
      <c r="FU776">
        <v>0</v>
      </c>
      <c r="FV776">
        <v>0</v>
      </c>
      <c r="FZ776" t="s">
        <v>200</v>
      </c>
      <c r="GA776" t="s">
        <v>200</v>
      </c>
      <c r="GB776" t="s">
        <v>200</v>
      </c>
      <c r="GC776" t="s">
        <v>200</v>
      </c>
      <c r="GD776" t="s">
        <v>200</v>
      </c>
      <c r="GE776" t="s">
        <v>200</v>
      </c>
      <c r="GF776" t="s">
        <v>200</v>
      </c>
    </row>
    <row r="777" spans="1:189" x14ac:dyDescent="0.2">
      <c r="A777">
        <v>1731</v>
      </c>
      <c r="B777" t="s">
        <v>358</v>
      </c>
      <c r="C777" t="s">
        <v>189</v>
      </c>
      <c r="D777" t="s">
        <v>190</v>
      </c>
      <c r="E777">
        <v>1992</v>
      </c>
      <c r="F777" s="1">
        <v>40133</v>
      </c>
      <c r="G777" t="s">
        <v>566</v>
      </c>
      <c r="H777">
        <v>4292</v>
      </c>
      <c r="I777">
        <v>1</v>
      </c>
      <c r="J777" t="s">
        <v>189</v>
      </c>
      <c r="K777" t="s">
        <v>190</v>
      </c>
      <c r="L777">
        <v>17.97</v>
      </c>
      <c r="M777">
        <v>13.25</v>
      </c>
      <c r="N777">
        <v>30.21</v>
      </c>
      <c r="O777">
        <v>15.54</v>
      </c>
      <c r="P777">
        <v>-12.240000000000002</v>
      </c>
      <c r="Q777" s="1">
        <v>43928</v>
      </c>
      <c r="R777">
        <v>-3.75</v>
      </c>
      <c r="S777">
        <v>-14.22</v>
      </c>
      <c r="T777">
        <v>-0.8</v>
      </c>
      <c r="U777">
        <v>-3.17</v>
      </c>
      <c r="V777">
        <v>275</v>
      </c>
      <c r="W777">
        <v>104</v>
      </c>
      <c r="X777">
        <v>-2.95</v>
      </c>
      <c r="Y777">
        <v>0.37818099999999999</v>
      </c>
      <c r="Z777">
        <v>78</v>
      </c>
      <c r="AA777">
        <v>28</v>
      </c>
      <c r="AB777">
        <v>0.35897400000000002</v>
      </c>
      <c r="AC777" t="s">
        <v>249</v>
      </c>
      <c r="AD777" t="s">
        <v>249</v>
      </c>
      <c r="AE777">
        <v>172</v>
      </c>
      <c r="AF777">
        <v>71</v>
      </c>
      <c r="AG777">
        <v>0.41279069000000002</v>
      </c>
      <c r="AH777">
        <v>51</v>
      </c>
      <c r="AI777">
        <v>22</v>
      </c>
      <c r="AJ777">
        <v>0.43137199999999998</v>
      </c>
      <c r="AK777">
        <v>2045</v>
      </c>
      <c r="AL777">
        <v>49.7</v>
      </c>
      <c r="AM777">
        <v>8.3699999999999992</v>
      </c>
      <c r="AN777">
        <v>52.44</v>
      </c>
      <c r="AO777">
        <v>14.1</v>
      </c>
      <c r="AP777">
        <v>85</v>
      </c>
      <c r="AQ777" t="s">
        <v>198</v>
      </c>
      <c r="AR777">
        <v>271</v>
      </c>
      <c r="AS777">
        <v>100</v>
      </c>
      <c r="AT777">
        <v>0.36900369</v>
      </c>
      <c r="AU777">
        <v>77</v>
      </c>
      <c r="AV777">
        <v>27</v>
      </c>
      <c r="AW777">
        <v>0.35064899999999999</v>
      </c>
      <c r="AX777">
        <v>2082</v>
      </c>
      <c r="AY777">
        <v>92.55</v>
      </c>
      <c r="AZ777">
        <v>-2.86</v>
      </c>
      <c r="BA777">
        <v>59.05</v>
      </c>
      <c r="BC777" t="s">
        <v>195</v>
      </c>
      <c r="BE777">
        <v>13.86</v>
      </c>
      <c r="BF777">
        <v>13.3</v>
      </c>
      <c r="BG777">
        <v>89.13</v>
      </c>
      <c r="BH777">
        <v>281.24</v>
      </c>
      <c r="BI777">
        <v>0</v>
      </c>
      <c r="BJ777">
        <v>0</v>
      </c>
      <c r="BK777">
        <v>0</v>
      </c>
      <c r="BL777">
        <v>0</v>
      </c>
      <c r="BM777">
        <v>1</v>
      </c>
      <c r="BN777">
        <v>290</v>
      </c>
      <c r="BO777" s="1">
        <v>44007</v>
      </c>
      <c r="BP777" s="1"/>
      <c r="BQ777" s="1">
        <v>40133</v>
      </c>
      <c r="BR777" t="s">
        <v>199</v>
      </c>
      <c r="BT777">
        <v>0</v>
      </c>
      <c r="BU777">
        <v>1</v>
      </c>
      <c r="BV777" s="1">
        <v>40224</v>
      </c>
      <c r="BW777" t="s">
        <v>192</v>
      </c>
      <c r="BX777" t="s">
        <v>200</v>
      </c>
      <c r="BY777" t="s">
        <v>200</v>
      </c>
      <c r="BZ777" t="s">
        <v>200</v>
      </c>
      <c r="CA777" t="s">
        <v>200</v>
      </c>
      <c r="CB777" t="s">
        <v>200</v>
      </c>
      <c r="CC777" t="s">
        <v>200</v>
      </c>
      <c r="CD777" t="s">
        <v>200</v>
      </c>
      <c r="CE777" t="s">
        <v>200</v>
      </c>
      <c r="CF777" t="s">
        <v>200</v>
      </c>
      <c r="CG777" t="s">
        <v>200</v>
      </c>
      <c r="CH777" t="s">
        <v>200</v>
      </c>
      <c r="CI777" t="s">
        <v>200</v>
      </c>
      <c r="CJ777" t="s">
        <v>200</v>
      </c>
      <c r="CK777" t="s">
        <v>200</v>
      </c>
      <c r="CL777" t="s">
        <v>200</v>
      </c>
      <c r="CM777" t="s">
        <v>200</v>
      </c>
      <c r="CN777" t="s">
        <v>200</v>
      </c>
      <c r="CO777" t="s">
        <v>200</v>
      </c>
      <c r="CP777" t="s">
        <v>200</v>
      </c>
      <c r="CQ777" t="s">
        <v>200</v>
      </c>
      <c r="CR777" t="s">
        <v>200</v>
      </c>
      <c r="CS777" t="s">
        <v>200</v>
      </c>
      <c r="CT777" t="s">
        <v>200</v>
      </c>
      <c r="CU777" t="s">
        <v>200</v>
      </c>
      <c r="CV777" t="s">
        <v>200</v>
      </c>
      <c r="CW777" t="s">
        <v>200</v>
      </c>
      <c r="CX777" t="s">
        <v>200</v>
      </c>
      <c r="CY777" t="s">
        <v>200</v>
      </c>
      <c r="CZ777" t="s">
        <v>200</v>
      </c>
      <c r="DA777" t="s">
        <v>200</v>
      </c>
      <c r="DB777" t="s">
        <v>200</v>
      </c>
      <c r="DC777" t="s">
        <v>200</v>
      </c>
      <c r="DD777" t="s">
        <v>200</v>
      </c>
      <c r="DE777" t="s">
        <v>200</v>
      </c>
      <c r="DF777" t="s">
        <v>200</v>
      </c>
      <c r="DG777" t="s">
        <v>200</v>
      </c>
      <c r="DH777" t="s">
        <v>200</v>
      </c>
      <c r="DI777" t="s">
        <v>200</v>
      </c>
      <c r="DJ777" t="s">
        <v>200</v>
      </c>
      <c r="DK777" t="s">
        <v>200</v>
      </c>
      <c r="DL777" t="s">
        <v>200</v>
      </c>
      <c r="DM777" t="s">
        <v>20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0</v>
      </c>
      <c r="FD777">
        <v>0</v>
      </c>
      <c r="FE777">
        <v>0</v>
      </c>
      <c r="FF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M777">
        <v>0</v>
      </c>
      <c r="FN777">
        <v>0</v>
      </c>
      <c r="FO777">
        <v>0</v>
      </c>
      <c r="FP777">
        <v>0</v>
      </c>
      <c r="FQ777">
        <v>0</v>
      </c>
      <c r="FR777">
        <v>0</v>
      </c>
      <c r="FS777">
        <v>0</v>
      </c>
      <c r="FT777">
        <v>0</v>
      </c>
      <c r="FU777">
        <v>0</v>
      </c>
      <c r="FV777">
        <v>0</v>
      </c>
      <c r="FZ777" t="s">
        <v>200</v>
      </c>
      <c r="GA777" t="s">
        <v>200</v>
      </c>
      <c r="GB777" t="s">
        <v>200</v>
      </c>
      <c r="GC777" t="s">
        <v>200</v>
      </c>
      <c r="GD777" t="s">
        <v>200</v>
      </c>
      <c r="GE777" t="s">
        <v>200</v>
      </c>
      <c r="GF777" t="s">
        <v>200</v>
      </c>
    </row>
    <row r="778" spans="1:189" x14ac:dyDescent="0.2">
      <c r="A778">
        <v>1731</v>
      </c>
      <c r="B778" t="s">
        <v>358</v>
      </c>
      <c r="C778" t="s">
        <v>189</v>
      </c>
      <c r="D778" t="s">
        <v>190</v>
      </c>
      <c r="E778">
        <v>1992</v>
      </c>
      <c r="F778" s="1">
        <v>40133</v>
      </c>
      <c r="G778" t="s">
        <v>584</v>
      </c>
      <c r="H778">
        <v>4057</v>
      </c>
      <c r="I778">
        <v>1</v>
      </c>
      <c r="J778" t="s">
        <v>189</v>
      </c>
      <c r="K778" t="s">
        <v>190</v>
      </c>
      <c r="L778">
        <v>17.97</v>
      </c>
      <c r="M778">
        <v>13.25</v>
      </c>
      <c r="N778">
        <v>30.21</v>
      </c>
      <c r="O778">
        <v>15.54</v>
      </c>
      <c r="P778">
        <v>-12.240000000000002</v>
      </c>
      <c r="Q778" s="1">
        <v>43928</v>
      </c>
      <c r="R778">
        <v>2.82</v>
      </c>
      <c r="S778">
        <v>11.81</v>
      </c>
      <c r="T778">
        <v>-0.8</v>
      </c>
      <c r="U778">
        <v>-3.17</v>
      </c>
      <c r="V778">
        <v>275</v>
      </c>
      <c r="W778">
        <v>104</v>
      </c>
      <c r="X778">
        <v>3.62</v>
      </c>
      <c r="Y778">
        <v>0.37818099999999999</v>
      </c>
      <c r="Z778">
        <v>78</v>
      </c>
      <c r="AA778">
        <v>28</v>
      </c>
      <c r="AB778">
        <v>0.35897400000000002</v>
      </c>
      <c r="AC778" t="s">
        <v>249</v>
      </c>
      <c r="AD778" t="s">
        <v>249</v>
      </c>
      <c r="AE778">
        <v>172</v>
      </c>
      <c r="AF778">
        <v>71</v>
      </c>
      <c r="AG778">
        <v>0.41279069000000002</v>
      </c>
      <c r="AH778">
        <v>51</v>
      </c>
      <c r="AI778">
        <v>22</v>
      </c>
      <c r="AJ778">
        <v>0.43137199999999998</v>
      </c>
      <c r="AK778">
        <v>1469</v>
      </c>
      <c r="AL778">
        <v>65.02</v>
      </c>
      <c r="AM778">
        <v>-96.57</v>
      </c>
      <c r="AN778">
        <v>39.58</v>
      </c>
      <c r="AO778">
        <v>14.38</v>
      </c>
      <c r="AP778">
        <v>108</v>
      </c>
      <c r="AQ778" t="s">
        <v>198</v>
      </c>
      <c r="AR778">
        <v>271</v>
      </c>
      <c r="AS778">
        <v>100</v>
      </c>
      <c r="AT778">
        <v>0.36900369</v>
      </c>
      <c r="AU778">
        <v>77</v>
      </c>
      <c r="AV778">
        <v>27</v>
      </c>
      <c r="AW778">
        <v>0.35064899999999999</v>
      </c>
      <c r="AX778">
        <v>2082</v>
      </c>
      <c r="AY778">
        <v>92.55</v>
      </c>
      <c r="AZ778">
        <v>-2.86</v>
      </c>
      <c r="BA778">
        <v>59.05</v>
      </c>
      <c r="BC778" t="s">
        <v>195</v>
      </c>
      <c r="BE778">
        <v>8.15</v>
      </c>
      <c r="BF778">
        <v>8.14</v>
      </c>
      <c r="BG778">
        <v>99.26</v>
      </c>
      <c r="BH778">
        <v>281.24</v>
      </c>
      <c r="BI778">
        <v>0</v>
      </c>
      <c r="BJ778">
        <v>0</v>
      </c>
      <c r="BK778">
        <v>0</v>
      </c>
      <c r="BL778">
        <v>0</v>
      </c>
      <c r="BM778">
        <v>1</v>
      </c>
      <c r="BN778">
        <v>290</v>
      </c>
      <c r="BO778" s="1">
        <v>44007</v>
      </c>
      <c r="BP778" s="1"/>
      <c r="BQ778" s="1">
        <v>40133</v>
      </c>
      <c r="BR778" t="s">
        <v>199</v>
      </c>
      <c r="BT778">
        <v>0</v>
      </c>
      <c r="BU778">
        <v>1</v>
      </c>
      <c r="BV778" s="1">
        <v>40224</v>
      </c>
      <c r="BW778" t="s">
        <v>192</v>
      </c>
      <c r="BX778" t="s">
        <v>200</v>
      </c>
      <c r="BY778" t="s">
        <v>200</v>
      </c>
      <c r="BZ778" t="s">
        <v>200</v>
      </c>
      <c r="CA778" t="s">
        <v>200</v>
      </c>
      <c r="CB778" t="s">
        <v>200</v>
      </c>
      <c r="CC778" t="s">
        <v>200</v>
      </c>
      <c r="CD778" t="s">
        <v>200</v>
      </c>
      <c r="CE778" t="s">
        <v>200</v>
      </c>
      <c r="CF778" t="s">
        <v>200</v>
      </c>
      <c r="CG778" t="s">
        <v>200</v>
      </c>
      <c r="CH778" t="s">
        <v>200</v>
      </c>
      <c r="CI778" t="s">
        <v>200</v>
      </c>
      <c r="CJ778" t="s">
        <v>200</v>
      </c>
      <c r="CK778" t="s">
        <v>200</v>
      </c>
      <c r="CL778" t="s">
        <v>200</v>
      </c>
      <c r="CM778" t="s">
        <v>200</v>
      </c>
      <c r="CN778" t="s">
        <v>200</v>
      </c>
      <c r="CO778" t="s">
        <v>200</v>
      </c>
      <c r="CP778" t="s">
        <v>200</v>
      </c>
      <c r="CQ778" t="s">
        <v>200</v>
      </c>
      <c r="CR778" t="s">
        <v>200</v>
      </c>
      <c r="CS778" t="s">
        <v>200</v>
      </c>
      <c r="CT778" t="s">
        <v>200</v>
      </c>
      <c r="CU778" t="s">
        <v>200</v>
      </c>
      <c r="CV778" t="s">
        <v>200</v>
      </c>
      <c r="CW778" t="s">
        <v>200</v>
      </c>
      <c r="CX778" t="s">
        <v>200</v>
      </c>
      <c r="CY778" t="s">
        <v>200</v>
      </c>
      <c r="CZ778" t="s">
        <v>200</v>
      </c>
      <c r="DA778" t="s">
        <v>200</v>
      </c>
      <c r="DB778" t="s">
        <v>200</v>
      </c>
      <c r="DC778" t="s">
        <v>200</v>
      </c>
      <c r="DD778" t="s">
        <v>200</v>
      </c>
      <c r="DE778" t="s">
        <v>200</v>
      </c>
      <c r="DF778" t="s">
        <v>200</v>
      </c>
      <c r="DG778" t="s">
        <v>200</v>
      </c>
      <c r="DH778" t="s">
        <v>200</v>
      </c>
      <c r="DI778" t="s">
        <v>200</v>
      </c>
      <c r="DJ778" t="s">
        <v>200</v>
      </c>
      <c r="DK778" t="s">
        <v>200</v>
      </c>
      <c r="DL778" t="s">
        <v>200</v>
      </c>
      <c r="DM778" t="s">
        <v>20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G778">
        <v>0</v>
      </c>
      <c r="EH778">
        <v>0</v>
      </c>
      <c r="EI778">
        <v>0</v>
      </c>
      <c r="EJ778">
        <v>0</v>
      </c>
      <c r="EK778">
        <v>0</v>
      </c>
      <c r="EL778">
        <v>0</v>
      </c>
      <c r="EM778">
        <v>0</v>
      </c>
      <c r="EN778">
        <v>0</v>
      </c>
      <c r="EO778">
        <v>0</v>
      </c>
      <c r="EP778">
        <v>0</v>
      </c>
      <c r="EQ778">
        <v>0</v>
      </c>
      <c r="ER778">
        <v>0</v>
      </c>
      <c r="ES778">
        <v>0</v>
      </c>
      <c r="ET778">
        <v>0</v>
      </c>
      <c r="EU778">
        <v>0</v>
      </c>
      <c r="EV778">
        <v>0</v>
      </c>
      <c r="EW778">
        <v>0</v>
      </c>
      <c r="EX778">
        <v>0</v>
      </c>
      <c r="EY778">
        <v>0</v>
      </c>
      <c r="EZ778">
        <v>0</v>
      </c>
      <c r="FA778">
        <v>0</v>
      </c>
      <c r="FB778">
        <v>0</v>
      </c>
      <c r="FC778">
        <v>0</v>
      </c>
      <c r="FD778">
        <v>0</v>
      </c>
      <c r="FE778">
        <v>0</v>
      </c>
      <c r="FF778">
        <v>0</v>
      </c>
      <c r="FG778">
        <v>0</v>
      </c>
      <c r="FH778">
        <v>0</v>
      </c>
      <c r="FI778">
        <v>0</v>
      </c>
      <c r="FJ778">
        <v>0</v>
      </c>
      <c r="FK778">
        <v>0</v>
      </c>
      <c r="FL778">
        <v>0</v>
      </c>
      <c r="FM778">
        <v>0</v>
      </c>
      <c r="FN778">
        <v>0</v>
      </c>
      <c r="FO778">
        <v>0</v>
      </c>
      <c r="FP778">
        <v>0</v>
      </c>
      <c r="FQ778">
        <v>0</v>
      </c>
      <c r="FR778">
        <v>0</v>
      </c>
      <c r="FS778">
        <v>0</v>
      </c>
      <c r="FT778">
        <v>0</v>
      </c>
      <c r="FU778">
        <v>0</v>
      </c>
      <c r="FV778">
        <v>0</v>
      </c>
      <c r="FZ778" t="s">
        <v>200</v>
      </c>
      <c r="GA778" t="s">
        <v>200</v>
      </c>
      <c r="GB778" t="s">
        <v>200</v>
      </c>
      <c r="GC778" t="s">
        <v>200</v>
      </c>
      <c r="GD778" t="s">
        <v>200</v>
      </c>
      <c r="GE778" t="s">
        <v>200</v>
      </c>
      <c r="GF778" t="s">
        <v>200</v>
      </c>
    </row>
    <row r="779" spans="1:189" x14ac:dyDescent="0.2">
      <c r="A779">
        <v>1731</v>
      </c>
      <c r="B779" t="s">
        <v>358</v>
      </c>
      <c r="C779" t="s">
        <v>189</v>
      </c>
      <c r="D779" t="s">
        <v>190</v>
      </c>
      <c r="E779">
        <v>1992</v>
      </c>
      <c r="F779" s="1">
        <v>40133</v>
      </c>
      <c r="G779" t="s">
        <v>594</v>
      </c>
      <c r="H779">
        <v>3910</v>
      </c>
      <c r="I779">
        <v>1</v>
      </c>
      <c r="J779" t="s">
        <v>189</v>
      </c>
      <c r="K779" t="s">
        <v>190</v>
      </c>
      <c r="L779">
        <v>17.97</v>
      </c>
      <c r="M779">
        <v>13.25</v>
      </c>
      <c r="N779">
        <v>30.21</v>
      </c>
      <c r="O779">
        <v>15.54</v>
      </c>
      <c r="P779">
        <v>-12.240000000000002</v>
      </c>
      <c r="Q779" s="1">
        <v>43928</v>
      </c>
      <c r="R779">
        <v>6.26</v>
      </c>
      <c r="S779">
        <v>44.66</v>
      </c>
      <c r="T779">
        <v>2.74</v>
      </c>
      <c r="U779">
        <v>17.89</v>
      </c>
      <c r="V779">
        <v>275</v>
      </c>
      <c r="W779">
        <v>104</v>
      </c>
      <c r="X779">
        <v>3.5199999999999996</v>
      </c>
      <c r="Y779">
        <v>0.37818099999999999</v>
      </c>
      <c r="Z779">
        <v>78</v>
      </c>
      <c r="AA779">
        <v>28</v>
      </c>
      <c r="AB779">
        <v>0.35897400000000002</v>
      </c>
      <c r="AC779" t="s">
        <v>249</v>
      </c>
      <c r="AD779" t="s">
        <v>249</v>
      </c>
      <c r="AE779">
        <v>172</v>
      </c>
      <c r="AF779">
        <v>71</v>
      </c>
      <c r="AG779">
        <v>0.41279069000000002</v>
      </c>
      <c r="AH779">
        <v>51</v>
      </c>
      <c r="AI779">
        <v>22</v>
      </c>
      <c r="AJ779">
        <v>0.43137199999999998</v>
      </c>
      <c r="AK779">
        <v>1469</v>
      </c>
      <c r="AL779">
        <v>65.02</v>
      </c>
      <c r="AM779">
        <v>-96.57</v>
      </c>
      <c r="AN779">
        <v>39.58</v>
      </c>
      <c r="AO779">
        <v>14.38</v>
      </c>
      <c r="AP779">
        <v>227</v>
      </c>
      <c r="AQ779" t="s">
        <v>198</v>
      </c>
      <c r="AR779">
        <v>271</v>
      </c>
      <c r="AS779">
        <v>100</v>
      </c>
      <c r="AT779">
        <v>0.36900369</v>
      </c>
      <c r="AU779">
        <v>77</v>
      </c>
      <c r="AV779">
        <v>27</v>
      </c>
      <c r="AW779">
        <v>0.35064899999999999</v>
      </c>
      <c r="AX779">
        <v>2082</v>
      </c>
      <c r="AY779">
        <v>92.55</v>
      </c>
      <c r="AZ779">
        <v>-2.86</v>
      </c>
      <c r="BA779">
        <v>59.05</v>
      </c>
      <c r="BC779" t="s">
        <v>195</v>
      </c>
      <c r="BE779">
        <v>15.95</v>
      </c>
      <c r="BF779">
        <v>16.66</v>
      </c>
      <c r="BG779">
        <v>100.04</v>
      </c>
      <c r="BH779">
        <v>268.10000000000002</v>
      </c>
      <c r="BI779">
        <v>0</v>
      </c>
      <c r="BJ779">
        <v>0</v>
      </c>
      <c r="BK779">
        <v>0</v>
      </c>
      <c r="BL779">
        <v>0</v>
      </c>
      <c r="BM779">
        <v>1</v>
      </c>
      <c r="BN779">
        <v>290</v>
      </c>
      <c r="BO779" s="1">
        <v>44007</v>
      </c>
      <c r="BP779" s="1"/>
      <c r="BQ779" s="1">
        <v>40133</v>
      </c>
      <c r="BR779" t="s">
        <v>199</v>
      </c>
      <c r="BT779">
        <v>0</v>
      </c>
      <c r="BU779">
        <v>1</v>
      </c>
      <c r="BV779" s="1">
        <v>40193</v>
      </c>
      <c r="BW779" t="s">
        <v>192</v>
      </c>
      <c r="BX779" t="s">
        <v>200</v>
      </c>
      <c r="BY779" t="s">
        <v>200</v>
      </c>
      <c r="BZ779" t="s">
        <v>200</v>
      </c>
      <c r="CA779" t="s">
        <v>200</v>
      </c>
      <c r="CB779" t="s">
        <v>200</v>
      </c>
      <c r="CC779" t="s">
        <v>200</v>
      </c>
      <c r="CD779" t="s">
        <v>200</v>
      </c>
      <c r="CE779" t="s">
        <v>200</v>
      </c>
      <c r="CF779" t="s">
        <v>200</v>
      </c>
      <c r="CG779" t="s">
        <v>200</v>
      </c>
      <c r="CH779" t="s">
        <v>200</v>
      </c>
      <c r="CI779" t="s">
        <v>200</v>
      </c>
      <c r="CJ779" t="s">
        <v>200</v>
      </c>
      <c r="CK779" t="s">
        <v>200</v>
      </c>
      <c r="CL779" t="s">
        <v>200</v>
      </c>
      <c r="CM779" t="s">
        <v>200</v>
      </c>
      <c r="CN779" t="s">
        <v>200</v>
      </c>
      <c r="CO779" t="s">
        <v>200</v>
      </c>
      <c r="CP779" t="s">
        <v>200</v>
      </c>
      <c r="CQ779" t="s">
        <v>200</v>
      </c>
      <c r="CR779" t="s">
        <v>200</v>
      </c>
      <c r="CS779" t="s">
        <v>200</v>
      </c>
      <c r="CT779" t="s">
        <v>200</v>
      </c>
      <c r="CU779" t="s">
        <v>200</v>
      </c>
      <c r="CV779" t="s">
        <v>200</v>
      </c>
      <c r="CW779" t="s">
        <v>200</v>
      </c>
      <c r="CX779" t="s">
        <v>200</v>
      </c>
      <c r="CY779" t="s">
        <v>200</v>
      </c>
      <c r="CZ779" t="s">
        <v>200</v>
      </c>
      <c r="DA779" t="s">
        <v>200</v>
      </c>
      <c r="DB779" t="s">
        <v>200</v>
      </c>
      <c r="DC779" t="s">
        <v>200</v>
      </c>
      <c r="DD779" t="s">
        <v>200</v>
      </c>
      <c r="DE779" t="s">
        <v>200</v>
      </c>
      <c r="DF779" t="s">
        <v>200</v>
      </c>
      <c r="DG779" t="s">
        <v>200</v>
      </c>
      <c r="DH779" t="s">
        <v>200</v>
      </c>
      <c r="DI779" t="s">
        <v>200</v>
      </c>
      <c r="DJ779" t="s">
        <v>200</v>
      </c>
      <c r="DK779" t="s">
        <v>200</v>
      </c>
      <c r="DL779" t="s">
        <v>200</v>
      </c>
      <c r="DM779" t="s">
        <v>20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0</v>
      </c>
      <c r="EM779">
        <v>0</v>
      </c>
      <c r="EN779">
        <v>0</v>
      </c>
      <c r="EO779">
        <v>0</v>
      </c>
      <c r="EP779">
        <v>0</v>
      </c>
      <c r="EQ779">
        <v>0</v>
      </c>
      <c r="ER779">
        <v>0</v>
      </c>
      <c r="ES779">
        <v>0</v>
      </c>
      <c r="ET779">
        <v>0</v>
      </c>
      <c r="EU779">
        <v>0</v>
      </c>
      <c r="EV779">
        <v>0</v>
      </c>
      <c r="EW779">
        <v>0</v>
      </c>
      <c r="EX779">
        <v>0</v>
      </c>
      <c r="EY779">
        <v>0</v>
      </c>
      <c r="EZ779">
        <v>0</v>
      </c>
      <c r="FA779">
        <v>0</v>
      </c>
      <c r="FB779">
        <v>0</v>
      </c>
      <c r="FC779">
        <v>0</v>
      </c>
      <c r="FD779">
        <v>0</v>
      </c>
      <c r="FE779">
        <v>0</v>
      </c>
      <c r="FF779">
        <v>0</v>
      </c>
      <c r="FG779">
        <v>0</v>
      </c>
      <c r="FH779">
        <v>0</v>
      </c>
      <c r="FI779">
        <v>0</v>
      </c>
      <c r="FJ779">
        <v>0</v>
      </c>
      <c r="FK779">
        <v>0</v>
      </c>
      <c r="FL779">
        <v>0</v>
      </c>
      <c r="FM779">
        <v>0</v>
      </c>
      <c r="FN779">
        <v>0</v>
      </c>
      <c r="FO779">
        <v>0</v>
      </c>
      <c r="FP779">
        <v>0</v>
      </c>
      <c r="FQ779">
        <v>0</v>
      </c>
      <c r="FR779">
        <v>0</v>
      </c>
      <c r="FS779">
        <v>0</v>
      </c>
      <c r="FT779">
        <v>0</v>
      </c>
      <c r="FU779">
        <v>0</v>
      </c>
      <c r="FV779">
        <v>0</v>
      </c>
      <c r="FZ779" t="s">
        <v>200</v>
      </c>
      <c r="GA779" t="s">
        <v>200</v>
      </c>
      <c r="GB779" t="s">
        <v>200</v>
      </c>
      <c r="GC779" t="s">
        <v>200</v>
      </c>
      <c r="GD779" t="s">
        <v>200</v>
      </c>
      <c r="GE779" t="s">
        <v>200</v>
      </c>
      <c r="GF779" t="s">
        <v>200</v>
      </c>
    </row>
    <row r="780" spans="1:189" x14ac:dyDescent="0.2">
      <c r="A780">
        <v>1731</v>
      </c>
      <c r="B780" t="s">
        <v>358</v>
      </c>
      <c r="C780" t="s">
        <v>189</v>
      </c>
      <c r="D780" t="s">
        <v>190</v>
      </c>
      <c r="E780">
        <v>1992</v>
      </c>
      <c r="F780" s="1">
        <v>40133</v>
      </c>
      <c r="G780" t="s">
        <v>643</v>
      </c>
      <c r="H780">
        <v>4261</v>
      </c>
      <c r="I780">
        <v>1</v>
      </c>
      <c r="J780" t="s">
        <v>189</v>
      </c>
      <c r="K780" t="s">
        <v>190</v>
      </c>
      <c r="L780">
        <v>17.97</v>
      </c>
      <c r="M780">
        <v>13.25</v>
      </c>
      <c r="N780">
        <v>30.21</v>
      </c>
      <c r="O780">
        <v>15.54</v>
      </c>
      <c r="P780">
        <v>-12.240000000000002</v>
      </c>
      <c r="Q780" s="1">
        <v>43928</v>
      </c>
      <c r="R780">
        <v>18.8</v>
      </c>
      <c r="S780">
        <v>25.9</v>
      </c>
      <c r="T780">
        <v>-1.24</v>
      </c>
      <c r="U780">
        <v>-1.65</v>
      </c>
      <c r="V780">
        <v>275</v>
      </c>
      <c r="W780">
        <v>104</v>
      </c>
      <c r="X780">
        <v>20.04</v>
      </c>
      <c r="Y780">
        <v>0.37818099999999999</v>
      </c>
      <c r="Z780">
        <v>78</v>
      </c>
      <c r="AA780">
        <v>28</v>
      </c>
      <c r="AB780">
        <v>0.35897400000000002</v>
      </c>
      <c r="AC780" t="s">
        <v>249</v>
      </c>
      <c r="AD780" t="s">
        <v>249</v>
      </c>
      <c r="AE780">
        <v>172</v>
      </c>
      <c r="AF780">
        <v>71</v>
      </c>
      <c r="AG780">
        <v>0.41279069000000002</v>
      </c>
      <c r="AH780">
        <v>51</v>
      </c>
      <c r="AI780">
        <v>22</v>
      </c>
      <c r="AJ780">
        <v>0.43137199999999998</v>
      </c>
      <c r="AK780">
        <v>2045</v>
      </c>
      <c r="AL780">
        <v>49.7</v>
      </c>
      <c r="AM780">
        <v>8.3699999999999992</v>
      </c>
      <c r="AN780">
        <v>52.44</v>
      </c>
      <c r="AO780">
        <v>14.1</v>
      </c>
      <c r="AP780">
        <v>123</v>
      </c>
      <c r="AQ780" t="s">
        <v>198</v>
      </c>
      <c r="AR780">
        <v>271</v>
      </c>
      <c r="AS780">
        <v>100</v>
      </c>
      <c r="AT780">
        <v>0.36900369</v>
      </c>
      <c r="AU780">
        <v>77</v>
      </c>
      <c r="AV780">
        <v>27</v>
      </c>
      <c r="AW780">
        <v>0.35064899999999999</v>
      </c>
      <c r="AX780">
        <v>2082</v>
      </c>
      <c r="AY780">
        <v>92.55</v>
      </c>
      <c r="AZ780">
        <v>-2.86</v>
      </c>
      <c r="BA780">
        <v>59.05</v>
      </c>
      <c r="BC780" t="s">
        <v>195</v>
      </c>
      <c r="BE780">
        <v>14.49</v>
      </c>
      <c r="BF780">
        <v>16.27</v>
      </c>
      <c r="BG780">
        <v>30.51</v>
      </c>
      <c r="BH780">
        <v>114.49</v>
      </c>
      <c r="BI780">
        <v>0</v>
      </c>
      <c r="BJ780">
        <v>0</v>
      </c>
      <c r="BK780">
        <v>0</v>
      </c>
      <c r="BL780">
        <v>0</v>
      </c>
      <c r="BM780">
        <v>1</v>
      </c>
      <c r="BN780">
        <v>290</v>
      </c>
      <c r="BO780" s="1">
        <v>44007</v>
      </c>
      <c r="BP780" s="1"/>
      <c r="BQ780" s="1">
        <v>40133</v>
      </c>
      <c r="BR780" t="s">
        <v>199</v>
      </c>
      <c r="BT780">
        <v>0</v>
      </c>
      <c r="BU780">
        <v>1</v>
      </c>
      <c r="BV780" s="1">
        <v>40406</v>
      </c>
      <c r="BW780" t="s">
        <v>192</v>
      </c>
      <c r="BX780" t="s">
        <v>200</v>
      </c>
      <c r="BY780" t="s">
        <v>200</v>
      </c>
      <c r="BZ780" t="s">
        <v>200</v>
      </c>
      <c r="CA780" t="s">
        <v>200</v>
      </c>
      <c r="CB780" t="s">
        <v>200</v>
      </c>
      <c r="CC780" t="s">
        <v>200</v>
      </c>
      <c r="CD780" t="s">
        <v>200</v>
      </c>
      <c r="CE780" t="s">
        <v>200</v>
      </c>
      <c r="CF780" t="s">
        <v>200</v>
      </c>
      <c r="CG780" t="s">
        <v>200</v>
      </c>
      <c r="CH780" t="s">
        <v>200</v>
      </c>
      <c r="CI780" t="s">
        <v>200</v>
      </c>
      <c r="CJ780" t="s">
        <v>200</v>
      </c>
      <c r="CK780" t="s">
        <v>200</v>
      </c>
      <c r="CL780" t="s">
        <v>200</v>
      </c>
      <c r="CM780" t="s">
        <v>200</v>
      </c>
      <c r="CN780" t="s">
        <v>200</v>
      </c>
      <c r="CO780" t="s">
        <v>200</v>
      </c>
      <c r="CP780" t="s">
        <v>200</v>
      </c>
      <c r="CQ780" t="s">
        <v>200</v>
      </c>
      <c r="CR780" t="s">
        <v>200</v>
      </c>
      <c r="CS780" t="s">
        <v>200</v>
      </c>
      <c r="CT780" t="s">
        <v>200</v>
      </c>
      <c r="CU780" t="s">
        <v>200</v>
      </c>
      <c r="CV780" t="s">
        <v>200</v>
      </c>
      <c r="CW780" t="s">
        <v>200</v>
      </c>
      <c r="CX780" t="s">
        <v>200</v>
      </c>
      <c r="CY780" t="s">
        <v>200</v>
      </c>
      <c r="CZ780" t="s">
        <v>200</v>
      </c>
      <c r="DA780" t="s">
        <v>200</v>
      </c>
      <c r="DB780" t="s">
        <v>200</v>
      </c>
      <c r="DC780" t="s">
        <v>200</v>
      </c>
      <c r="DD780" t="s">
        <v>200</v>
      </c>
      <c r="DE780" t="s">
        <v>200</v>
      </c>
      <c r="DF780" t="s">
        <v>200</v>
      </c>
      <c r="DG780" t="s">
        <v>200</v>
      </c>
      <c r="DH780" t="s">
        <v>200</v>
      </c>
      <c r="DI780" t="s">
        <v>200</v>
      </c>
      <c r="DJ780" t="s">
        <v>200</v>
      </c>
      <c r="DK780" t="s">
        <v>200</v>
      </c>
      <c r="DL780" t="s">
        <v>200</v>
      </c>
      <c r="DM780" t="s">
        <v>20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0</v>
      </c>
      <c r="EM780">
        <v>0</v>
      </c>
      <c r="EN780">
        <v>0</v>
      </c>
      <c r="EO780">
        <v>0</v>
      </c>
      <c r="EP780">
        <v>0</v>
      </c>
      <c r="EQ780">
        <v>0</v>
      </c>
      <c r="ER780">
        <v>0</v>
      </c>
      <c r="ES780">
        <v>0</v>
      </c>
      <c r="ET780">
        <v>0</v>
      </c>
      <c r="EU780">
        <v>0</v>
      </c>
      <c r="EV780">
        <v>0</v>
      </c>
      <c r="EW780">
        <v>0</v>
      </c>
      <c r="EX780">
        <v>0</v>
      </c>
      <c r="EY780">
        <v>0</v>
      </c>
      <c r="EZ780">
        <v>0</v>
      </c>
      <c r="FA780">
        <v>0</v>
      </c>
      <c r="FB780">
        <v>0</v>
      </c>
      <c r="FC780">
        <v>0</v>
      </c>
      <c r="FD780">
        <v>0</v>
      </c>
      <c r="FE780">
        <v>0</v>
      </c>
      <c r="FF780">
        <v>0</v>
      </c>
      <c r="FG780">
        <v>0</v>
      </c>
      <c r="FH780">
        <v>0</v>
      </c>
      <c r="FI780">
        <v>0</v>
      </c>
      <c r="FJ780">
        <v>0</v>
      </c>
      <c r="FK780">
        <v>0</v>
      </c>
      <c r="FL780">
        <v>0</v>
      </c>
      <c r="FM780">
        <v>0</v>
      </c>
      <c r="FN780">
        <v>0</v>
      </c>
      <c r="FO780">
        <v>0</v>
      </c>
      <c r="FP780">
        <v>0</v>
      </c>
      <c r="FQ780">
        <v>0</v>
      </c>
      <c r="FR780">
        <v>0</v>
      </c>
      <c r="FS780">
        <v>0</v>
      </c>
      <c r="FT780">
        <v>0</v>
      </c>
      <c r="FU780">
        <v>0</v>
      </c>
      <c r="FV780">
        <v>0</v>
      </c>
      <c r="FZ780" t="s">
        <v>200</v>
      </c>
      <c r="GA780" t="s">
        <v>200</v>
      </c>
      <c r="GB780" t="s">
        <v>200</v>
      </c>
      <c r="GC780" t="s">
        <v>200</v>
      </c>
      <c r="GD780" t="s">
        <v>200</v>
      </c>
      <c r="GE780" t="s">
        <v>200</v>
      </c>
      <c r="GF780" t="s">
        <v>200</v>
      </c>
    </row>
    <row r="781" spans="1:189" x14ac:dyDescent="0.2">
      <c r="A781">
        <v>1731</v>
      </c>
      <c r="B781" t="s">
        <v>358</v>
      </c>
      <c r="C781" t="s">
        <v>189</v>
      </c>
      <c r="D781" t="s">
        <v>190</v>
      </c>
      <c r="E781">
        <v>1992</v>
      </c>
      <c r="F781" s="1">
        <v>40133</v>
      </c>
      <c r="G781" t="s">
        <v>648</v>
      </c>
      <c r="H781">
        <v>3531</v>
      </c>
      <c r="I781">
        <v>1</v>
      </c>
      <c r="J781" t="s">
        <v>189</v>
      </c>
      <c r="K781" t="s">
        <v>190</v>
      </c>
      <c r="L781">
        <v>17.97</v>
      </c>
      <c r="M781">
        <v>13.25</v>
      </c>
      <c r="N781">
        <v>30.21</v>
      </c>
      <c r="O781">
        <v>15.54</v>
      </c>
      <c r="P781">
        <v>-12.240000000000002</v>
      </c>
      <c r="Q781" s="1">
        <v>43928</v>
      </c>
      <c r="R781">
        <v>20.72</v>
      </c>
      <c r="S781">
        <v>112.85</v>
      </c>
      <c r="T781">
        <v>-0.8</v>
      </c>
      <c r="U781">
        <v>-3.17</v>
      </c>
      <c r="V781">
        <v>275</v>
      </c>
      <c r="W781">
        <v>104</v>
      </c>
      <c r="X781">
        <v>21.52</v>
      </c>
      <c r="Y781">
        <v>0.37818099999999999</v>
      </c>
      <c r="Z781">
        <v>78</v>
      </c>
      <c r="AA781">
        <v>28</v>
      </c>
      <c r="AB781">
        <v>0.35897400000000002</v>
      </c>
      <c r="AC781" t="s">
        <v>249</v>
      </c>
      <c r="AD781" t="s">
        <v>249</v>
      </c>
      <c r="AE781">
        <v>172</v>
      </c>
      <c r="AF781">
        <v>71</v>
      </c>
      <c r="AG781">
        <v>0.41279069000000002</v>
      </c>
      <c r="AH781">
        <v>51</v>
      </c>
      <c r="AI781">
        <v>22</v>
      </c>
      <c r="AJ781">
        <v>0.43137199999999998</v>
      </c>
      <c r="AK781">
        <v>1469</v>
      </c>
      <c r="AL781">
        <v>65.02</v>
      </c>
      <c r="AM781">
        <v>-96.57</v>
      </c>
      <c r="AN781">
        <v>39.58</v>
      </c>
      <c r="AO781">
        <v>14.38</v>
      </c>
      <c r="AP781">
        <v>226</v>
      </c>
      <c r="AQ781" t="s">
        <v>198</v>
      </c>
      <c r="AR781">
        <v>271</v>
      </c>
      <c r="AS781">
        <v>100</v>
      </c>
      <c r="AT781">
        <v>0.36900369</v>
      </c>
      <c r="AU781">
        <v>77</v>
      </c>
      <c r="AV781">
        <v>27</v>
      </c>
      <c r="AW781">
        <v>0.35064899999999999</v>
      </c>
      <c r="AX781">
        <v>2082</v>
      </c>
      <c r="AY781">
        <v>92.55</v>
      </c>
      <c r="AZ781">
        <v>-2.86</v>
      </c>
      <c r="BA781">
        <v>59.05</v>
      </c>
      <c r="BC781" t="s">
        <v>195</v>
      </c>
      <c r="BE781">
        <v>5.66</v>
      </c>
      <c r="BF781">
        <v>6.74</v>
      </c>
      <c r="BG781">
        <v>55.12</v>
      </c>
      <c r="BH781">
        <v>281.24</v>
      </c>
      <c r="BI781">
        <v>0</v>
      </c>
      <c r="BJ781">
        <v>0</v>
      </c>
      <c r="BK781">
        <v>0</v>
      </c>
      <c r="BL781">
        <v>0</v>
      </c>
      <c r="BM781">
        <v>1</v>
      </c>
      <c r="BN781">
        <v>290</v>
      </c>
      <c r="BO781" s="1">
        <v>44007</v>
      </c>
      <c r="BP781" s="1"/>
      <c r="BQ781" s="1">
        <v>40133</v>
      </c>
      <c r="BR781" t="s">
        <v>199</v>
      </c>
      <c r="BT781">
        <v>0</v>
      </c>
      <c r="BU781">
        <v>1</v>
      </c>
      <c r="BV781" s="1">
        <v>40224</v>
      </c>
      <c r="BW781" t="s">
        <v>192</v>
      </c>
      <c r="BX781" t="s">
        <v>200</v>
      </c>
      <c r="BY781" t="s">
        <v>200</v>
      </c>
      <c r="BZ781" t="s">
        <v>200</v>
      </c>
      <c r="CA781" t="s">
        <v>200</v>
      </c>
      <c r="CB781" t="s">
        <v>200</v>
      </c>
      <c r="CC781" t="s">
        <v>200</v>
      </c>
      <c r="CD781" t="s">
        <v>200</v>
      </c>
      <c r="CE781" t="s">
        <v>200</v>
      </c>
      <c r="CF781" t="s">
        <v>200</v>
      </c>
      <c r="CG781" t="s">
        <v>200</v>
      </c>
      <c r="CH781" t="s">
        <v>200</v>
      </c>
      <c r="CI781" t="s">
        <v>200</v>
      </c>
      <c r="CJ781" t="s">
        <v>200</v>
      </c>
      <c r="CK781" t="s">
        <v>200</v>
      </c>
      <c r="CL781" t="s">
        <v>200</v>
      </c>
      <c r="CM781" t="s">
        <v>200</v>
      </c>
      <c r="CN781" t="s">
        <v>200</v>
      </c>
      <c r="CO781" t="s">
        <v>200</v>
      </c>
      <c r="CP781" t="s">
        <v>200</v>
      </c>
      <c r="CQ781" t="s">
        <v>200</v>
      </c>
      <c r="CR781" t="s">
        <v>200</v>
      </c>
      <c r="CS781" t="s">
        <v>200</v>
      </c>
      <c r="CT781" t="s">
        <v>200</v>
      </c>
      <c r="CU781" t="s">
        <v>200</v>
      </c>
      <c r="CV781" t="s">
        <v>200</v>
      </c>
      <c r="CW781" t="s">
        <v>200</v>
      </c>
      <c r="CX781" t="s">
        <v>200</v>
      </c>
      <c r="CY781" t="s">
        <v>200</v>
      </c>
      <c r="CZ781" t="s">
        <v>200</v>
      </c>
      <c r="DA781" t="s">
        <v>200</v>
      </c>
      <c r="DB781" t="s">
        <v>200</v>
      </c>
      <c r="DC781" t="s">
        <v>200</v>
      </c>
      <c r="DD781" t="s">
        <v>200</v>
      </c>
      <c r="DE781" t="s">
        <v>200</v>
      </c>
      <c r="DF781" t="s">
        <v>200</v>
      </c>
      <c r="DG781" t="s">
        <v>200</v>
      </c>
      <c r="DH781" t="s">
        <v>200</v>
      </c>
      <c r="DI781" t="s">
        <v>200</v>
      </c>
      <c r="DJ781" t="s">
        <v>200</v>
      </c>
      <c r="DK781" t="s">
        <v>200</v>
      </c>
      <c r="DL781" t="s">
        <v>200</v>
      </c>
      <c r="DM781" t="s">
        <v>20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0</v>
      </c>
      <c r="EL781">
        <v>0</v>
      </c>
      <c r="EM781">
        <v>0</v>
      </c>
      <c r="EN781">
        <v>0</v>
      </c>
      <c r="EO781">
        <v>0</v>
      </c>
      <c r="EP781">
        <v>0</v>
      </c>
      <c r="EQ781">
        <v>0</v>
      </c>
      <c r="ER781">
        <v>0</v>
      </c>
      <c r="ES781">
        <v>0</v>
      </c>
      <c r="ET781">
        <v>0</v>
      </c>
      <c r="EU781">
        <v>0</v>
      </c>
      <c r="EV781">
        <v>0</v>
      </c>
      <c r="EW781">
        <v>0</v>
      </c>
      <c r="EX781">
        <v>0</v>
      </c>
      <c r="EY781">
        <v>0</v>
      </c>
      <c r="EZ781">
        <v>0</v>
      </c>
      <c r="FA781">
        <v>0</v>
      </c>
      <c r="FB781">
        <v>0</v>
      </c>
      <c r="FC781">
        <v>0</v>
      </c>
      <c r="FD781">
        <v>0</v>
      </c>
      <c r="FE781">
        <v>0</v>
      </c>
      <c r="FF781">
        <v>0</v>
      </c>
      <c r="FG781">
        <v>0</v>
      </c>
      <c r="FH781">
        <v>0</v>
      </c>
      <c r="FI781">
        <v>0</v>
      </c>
      <c r="FJ781">
        <v>0</v>
      </c>
      <c r="FK781">
        <v>0</v>
      </c>
      <c r="FL781">
        <v>0</v>
      </c>
      <c r="FM781">
        <v>0</v>
      </c>
      <c r="FN781">
        <v>0</v>
      </c>
      <c r="FO781">
        <v>0</v>
      </c>
      <c r="FP781">
        <v>0</v>
      </c>
      <c r="FQ781">
        <v>0</v>
      </c>
      <c r="FR781">
        <v>0</v>
      </c>
      <c r="FS781">
        <v>0</v>
      </c>
      <c r="FT781">
        <v>0</v>
      </c>
      <c r="FU781">
        <v>0</v>
      </c>
      <c r="FV781">
        <v>0</v>
      </c>
      <c r="FZ781" t="s">
        <v>200</v>
      </c>
      <c r="GA781" t="s">
        <v>200</v>
      </c>
      <c r="GB781" t="s">
        <v>200</v>
      </c>
      <c r="GC781" t="s">
        <v>200</v>
      </c>
      <c r="GD781" t="s">
        <v>200</v>
      </c>
      <c r="GE781" t="s">
        <v>200</v>
      </c>
      <c r="GF781" t="s">
        <v>200</v>
      </c>
    </row>
    <row r="782" spans="1:189" x14ac:dyDescent="0.2">
      <c r="A782">
        <v>1731</v>
      </c>
      <c r="B782" t="s">
        <v>358</v>
      </c>
      <c r="C782" t="s">
        <v>189</v>
      </c>
      <c r="D782" t="s">
        <v>190</v>
      </c>
      <c r="E782">
        <v>1992</v>
      </c>
      <c r="F782" s="1">
        <v>40133</v>
      </c>
      <c r="G782" t="s">
        <v>669</v>
      </c>
      <c r="H782">
        <v>1731</v>
      </c>
      <c r="I782">
        <v>1</v>
      </c>
      <c r="J782" t="s">
        <v>189</v>
      </c>
      <c r="K782" t="s">
        <v>190</v>
      </c>
      <c r="L782">
        <v>17.97</v>
      </c>
      <c r="M782">
        <v>13.25</v>
      </c>
      <c r="N782">
        <v>30.21</v>
      </c>
      <c r="O782">
        <v>15.54</v>
      </c>
      <c r="P782">
        <v>-12.240000000000002</v>
      </c>
      <c r="Q782" s="1">
        <v>43928</v>
      </c>
      <c r="R782">
        <v>26.75</v>
      </c>
      <c r="S782">
        <v>14.55</v>
      </c>
      <c r="T782">
        <v>12.41</v>
      </c>
      <c r="U782">
        <v>6.93</v>
      </c>
      <c r="V782">
        <v>275</v>
      </c>
      <c r="W782">
        <v>104</v>
      </c>
      <c r="X782">
        <v>14.34</v>
      </c>
      <c r="Y782">
        <v>0.37818099999999999</v>
      </c>
      <c r="Z782">
        <v>78</v>
      </c>
      <c r="AA782">
        <v>28</v>
      </c>
      <c r="AB782">
        <v>0.35897400000000002</v>
      </c>
      <c r="AC782" t="s">
        <v>249</v>
      </c>
      <c r="AD782" t="s">
        <v>249</v>
      </c>
      <c r="AE782">
        <v>172</v>
      </c>
      <c r="AF782">
        <v>71</v>
      </c>
      <c r="AG782">
        <v>0.41279069000000002</v>
      </c>
      <c r="AH782">
        <v>51</v>
      </c>
      <c r="AI782">
        <v>22</v>
      </c>
      <c r="AJ782">
        <v>0.43137199999999998</v>
      </c>
      <c r="AK782">
        <v>1469</v>
      </c>
      <c r="AL782">
        <v>65.02</v>
      </c>
      <c r="AM782">
        <v>-96.57</v>
      </c>
      <c r="AN782">
        <v>39.58</v>
      </c>
      <c r="AO782">
        <v>14.38</v>
      </c>
      <c r="AP782">
        <v>1586</v>
      </c>
      <c r="AQ782" t="s">
        <v>198</v>
      </c>
      <c r="AR782">
        <v>271</v>
      </c>
      <c r="AS782">
        <v>100</v>
      </c>
      <c r="AT782">
        <v>0.36900369</v>
      </c>
      <c r="AU782">
        <v>77</v>
      </c>
      <c r="AV782">
        <v>27</v>
      </c>
      <c r="AW782">
        <v>0.35064899999999999</v>
      </c>
      <c r="AX782">
        <v>2082</v>
      </c>
      <c r="AY782">
        <v>92.55</v>
      </c>
      <c r="AZ782">
        <v>-2.86</v>
      </c>
      <c r="BA782">
        <v>59.05</v>
      </c>
      <c r="BC782" t="s">
        <v>195</v>
      </c>
      <c r="BE782">
        <v>12.06</v>
      </c>
      <c r="BF782">
        <v>13.96</v>
      </c>
      <c r="BG782">
        <v>121.2</v>
      </c>
      <c r="BH782">
        <v>236.45</v>
      </c>
      <c r="BI782">
        <v>0</v>
      </c>
      <c r="BJ782">
        <v>0</v>
      </c>
      <c r="BK782">
        <v>0</v>
      </c>
      <c r="BL782">
        <v>0</v>
      </c>
      <c r="BM782">
        <v>1</v>
      </c>
      <c r="BN782">
        <v>290</v>
      </c>
      <c r="BO782" s="1">
        <v>44007</v>
      </c>
      <c r="BP782" s="1"/>
      <c r="BQ782" s="1">
        <v>40133</v>
      </c>
      <c r="BR782" t="s">
        <v>199</v>
      </c>
      <c r="BT782">
        <v>0</v>
      </c>
      <c r="BU782">
        <v>1</v>
      </c>
      <c r="BV782" s="1">
        <v>40770</v>
      </c>
      <c r="BW782" t="s">
        <v>192</v>
      </c>
      <c r="BX782" t="s">
        <v>200</v>
      </c>
      <c r="BY782" t="s">
        <v>200</v>
      </c>
      <c r="BZ782" t="s">
        <v>200</v>
      </c>
      <c r="CA782" t="s">
        <v>200</v>
      </c>
      <c r="CB782" t="s">
        <v>200</v>
      </c>
      <c r="CC782" t="s">
        <v>200</v>
      </c>
      <c r="CD782" t="s">
        <v>200</v>
      </c>
      <c r="CE782" t="s">
        <v>200</v>
      </c>
      <c r="CF782" t="s">
        <v>200</v>
      </c>
      <c r="CG782" t="s">
        <v>200</v>
      </c>
      <c r="CH782" t="s">
        <v>200</v>
      </c>
      <c r="CI782" t="s">
        <v>200</v>
      </c>
      <c r="CJ782" t="s">
        <v>200</v>
      </c>
      <c r="CK782" t="s">
        <v>200</v>
      </c>
      <c r="CL782" t="s">
        <v>200</v>
      </c>
      <c r="CM782" t="s">
        <v>200</v>
      </c>
      <c r="CN782" t="s">
        <v>200</v>
      </c>
      <c r="CO782" t="s">
        <v>200</v>
      </c>
      <c r="CP782" t="s">
        <v>200</v>
      </c>
      <c r="CQ782" t="s">
        <v>200</v>
      </c>
      <c r="CR782" t="s">
        <v>200</v>
      </c>
      <c r="CS782" t="s">
        <v>200</v>
      </c>
      <c r="CT782" t="s">
        <v>200</v>
      </c>
      <c r="CU782" t="s">
        <v>200</v>
      </c>
      <c r="CV782" t="s">
        <v>200</v>
      </c>
      <c r="CW782" t="s">
        <v>200</v>
      </c>
      <c r="CX782" t="s">
        <v>200</v>
      </c>
      <c r="CY782" t="s">
        <v>200</v>
      </c>
      <c r="CZ782" t="s">
        <v>200</v>
      </c>
      <c r="DA782" t="s">
        <v>200</v>
      </c>
      <c r="DB782" t="s">
        <v>200</v>
      </c>
      <c r="DC782" t="s">
        <v>200</v>
      </c>
      <c r="DD782" t="s">
        <v>200</v>
      </c>
      <c r="DE782" t="s">
        <v>200</v>
      </c>
      <c r="DF782" t="s">
        <v>200</v>
      </c>
      <c r="DG782" t="s">
        <v>200</v>
      </c>
      <c r="DH782" t="s">
        <v>200</v>
      </c>
      <c r="DI782" t="s">
        <v>200</v>
      </c>
      <c r="DJ782" t="s">
        <v>200</v>
      </c>
      <c r="DK782" t="s">
        <v>200</v>
      </c>
      <c r="DL782" t="s">
        <v>200</v>
      </c>
      <c r="DM782" t="s">
        <v>20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0</v>
      </c>
      <c r="FS782">
        <v>0</v>
      </c>
      <c r="FT782">
        <v>0</v>
      </c>
      <c r="FU782">
        <v>0</v>
      </c>
      <c r="FV782">
        <v>0</v>
      </c>
      <c r="FZ782" t="s">
        <v>200</v>
      </c>
      <c r="GA782" t="s">
        <v>200</v>
      </c>
      <c r="GB782" t="s">
        <v>200</v>
      </c>
      <c r="GC782" t="s">
        <v>200</v>
      </c>
      <c r="GD782" t="s">
        <v>200</v>
      </c>
      <c r="GE782" t="s">
        <v>200</v>
      </c>
      <c r="GF782" t="s">
        <v>200</v>
      </c>
    </row>
    <row r="783" spans="1:189" x14ac:dyDescent="0.2">
      <c r="A783">
        <v>1731</v>
      </c>
      <c r="B783" t="s">
        <v>358</v>
      </c>
      <c r="C783" t="s">
        <v>189</v>
      </c>
      <c r="D783" t="s">
        <v>190</v>
      </c>
      <c r="E783">
        <v>1992</v>
      </c>
      <c r="F783" s="1">
        <v>40133</v>
      </c>
      <c r="G783" t="s">
        <v>673</v>
      </c>
      <c r="H783">
        <v>40798</v>
      </c>
      <c r="I783">
        <v>1</v>
      </c>
      <c r="J783" t="s">
        <v>189</v>
      </c>
      <c r="K783" t="s">
        <v>190</v>
      </c>
      <c r="L783">
        <v>17.97</v>
      </c>
      <c r="M783">
        <v>13.25</v>
      </c>
      <c r="N783">
        <v>30.21</v>
      </c>
      <c r="O783">
        <v>15.54</v>
      </c>
      <c r="P783">
        <v>-12.240000000000002</v>
      </c>
      <c r="Q783" s="1">
        <v>43928</v>
      </c>
      <c r="R783">
        <v>-82.93</v>
      </c>
      <c r="S783">
        <v>-41.93</v>
      </c>
      <c r="T783">
        <v>46.78</v>
      </c>
      <c r="U783">
        <v>12.52</v>
      </c>
      <c r="V783">
        <v>275</v>
      </c>
      <c r="W783">
        <v>104</v>
      </c>
      <c r="X783">
        <v>-129.71</v>
      </c>
      <c r="Y783">
        <v>0.37818099999999999</v>
      </c>
      <c r="Z783">
        <v>78</v>
      </c>
      <c r="AA783">
        <v>28</v>
      </c>
      <c r="AB783">
        <v>0.35897400000000002</v>
      </c>
      <c r="AC783" t="s">
        <v>305</v>
      </c>
      <c r="AD783" t="s">
        <v>197</v>
      </c>
      <c r="AE783">
        <v>2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1311</v>
      </c>
      <c r="AL783">
        <v>26.18</v>
      </c>
      <c r="AM783">
        <v>6.14</v>
      </c>
      <c r="AN783">
        <v>56.39</v>
      </c>
      <c r="AO783">
        <v>13.9</v>
      </c>
      <c r="AP783">
        <v>28</v>
      </c>
      <c r="AQ783" t="s">
        <v>198</v>
      </c>
      <c r="AR783">
        <v>271</v>
      </c>
      <c r="AS783">
        <v>100</v>
      </c>
      <c r="AT783">
        <v>0.36900369</v>
      </c>
      <c r="AU783">
        <v>77</v>
      </c>
      <c r="AV783">
        <v>27</v>
      </c>
      <c r="AW783">
        <v>0.35064899999999999</v>
      </c>
      <c r="AX783">
        <v>2082</v>
      </c>
      <c r="AY783">
        <v>92.55</v>
      </c>
      <c r="AZ783">
        <v>-2.86</v>
      </c>
      <c r="BA783">
        <v>59.05</v>
      </c>
      <c r="BC783" t="s">
        <v>195</v>
      </c>
      <c r="BE783">
        <v>15.2</v>
      </c>
      <c r="BF783">
        <v>2.6</v>
      </c>
      <c r="BG783">
        <v>-73.8</v>
      </c>
      <c r="BH783">
        <v>157.66</v>
      </c>
      <c r="BI783">
        <v>0</v>
      </c>
      <c r="BJ783">
        <v>0</v>
      </c>
      <c r="BK783">
        <v>0</v>
      </c>
      <c r="BL783">
        <v>0</v>
      </c>
      <c r="BM783">
        <v>1</v>
      </c>
      <c r="BN783">
        <v>290</v>
      </c>
      <c r="BO783" s="1">
        <v>44007</v>
      </c>
      <c r="BP783" s="1"/>
      <c r="BQ783" s="1">
        <v>40133</v>
      </c>
      <c r="BR783" t="s">
        <v>199</v>
      </c>
      <c r="BT783">
        <v>0</v>
      </c>
      <c r="BU783">
        <v>1</v>
      </c>
      <c r="BV783" s="1">
        <v>41320</v>
      </c>
      <c r="BW783" t="s">
        <v>192</v>
      </c>
      <c r="BX783" t="s">
        <v>200</v>
      </c>
      <c r="BY783" t="s">
        <v>200</v>
      </c>
      <c r="BZ783" t="s">
        <v>200</v>
      </c>
      <c r="CA783" t="s">
        <v>200</v>
      </c>
      <c r="CB783" t="s">
        <v>200</v>
      </c>
      <c r="CC783" t="s">
        <v>200</v>
      </c>
      <c r="CD783" t="s">
        <v>200</v>
      </c>
      <c r="CE783" t="s">
        <v>200</v>
      </c>
      <c r="CF783" t="s">
        <v>200</v>
      </c>
      <c r="CG783" t="s">
        <v>200</v>
      </c>
      <c r="CH783" t="s">
        <v>200</v>
      </c>
      <c r="CI783" t="s">
        <v>200</v>
      </c>
      <c r="CJ783" t="s">
        <v>200</v>
      </c>
      <c r="CK783" t="s">
        <v>200</v>
      </c>
      <c r="CL783" t="s">
        <v>200</v>
      </c>
      <c r="CM783" t="s">
        <v>200</v>
      </c>
      <c r="CN783" t="s">
        <v>200</v>
      </c>
      <c r="CO783" t="s">
        <v>200</v>
      </c>
      <c r="CP783" t="s">
        <v>200</v>
      </c>
      <c r="CQ783" t="s">
        <v>200</v>
      </c>
      <c r="CR783" t="s">
        <v>200</v>
      </c>
      <c r="CS783" t="s">
        <v>200</v>
      </c>
      <c r="CT783" t="s">
        <v>200</v>
      </c>
      <c r="CU783" t="s">
        <v>200</v>
      </c>
      <c r="CV783" t="s">
        <v>200</v>
      </c>
      <c r="CW783" t="s">
        <v>200</v>
      </c>
      <c r="CX783" t="s">
        <v>200</v>
      </c>
      <c r="CY783" t="s">
        <v>200</v>
      </c>
      <c r="CZ783" t="s">
        <v>200</v>
      </c>
      <c r="DA783" t="s">
        <v>200</v>
      </c>
      <c r="DB783" t="s">
        <v>200</v>
      </c>
      <c r="DC783" t="s">
        <v>200</v>
      </c>
      <c r="DD783" t="s">
        <v>200</v>
      </c>
      <c r="DE783" t="s">
        <v>200</v>
      </c>
      <c r="DF783" t="s">
        <v>200</v>
      </c>
      <c r="DG783" t="s">
        <v>200</v>
      </c>
      <c r="DH783" t="s">
        <v>200</v>
      </c>
      <c r="DI783" t="s">
        <v>200</v>
      </c>
      <c r="DJ783" t="s">
        <v>200</v>
      </c>
      <c r="DK783" t="s">
        <v>200</v>
      </c>
      <c r="DL783" t="s">
        <v>200</v>
      </c>
      <c r="DM783" t="s">
        <v>20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</v>
      </c>
      <c r="EK783">
        <v>0</v>
      </c>
      <c r="EL783">
        <v>0</v>
      </c>
      <c r="EM783">
        <v>0</v>
      </c>
      <c r="EN783">
        <v>0</v>
      </c>
      <c r="EO783">
        <v>0</v>
      </c>
      <c r="EP783">
        <v>0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M783">
        <v>0</v>
      </c>
      <c r="FN783">
        <v>0</v>
      </c>
      <c r="FO783">
        <v>0</v>
      </c>
      <c r="FP783">
        <v>0</v>
      </c>
      <c r="FQ783">
        <v>0</v>
      </c>
      <c r="FR783">
        <v>0</v>
      </c>
      <c r="FS783">
        <v>0</v>
      </c>
      <c r="FT783">
        <v>0</v>
      </c>
      <c r="FU783">
        <v>0</v>
      </c>
      <c r="FV783">
        <v>0</v>
      </c>
      <c r="FZ783" t="s">
        <v>200</v>
      </c>
      <c r="GA783" t="s">
        <v>200</v>
      </c>
      <c r="GB783" t="s">
        <v>200</v>
      </c>
      <c r="GC783" t="s">
        <v>200</v>
      </c>
      <c r="GD783" t="s">
        <v>200</v>
      </c>
      <c r="GE783" t="s">
        <v>200</v>
      </c>
      <c r="GF783" t="s">
        <v>200</v>
      </c>
    </row>
    <row r="784" spans="1:189" x14ac:dyDescent="0.2">
      <c r="A784">
        <v>1731</v>
      </c>
      <c r="B784" t="s">
        <v>358</v>
      </c>
      <c r="C784" t="s">
        <v>189</v>
      </c>
      <c r="D784" t="s">
        <v>190</v>
      </c>
      <c r="E784">
        <v>1992</v>
      </c>
      <c r="F784" s="1">
        <v>40133</v>
      </c>
      <c r="G784" t="s">
        <v>676</v>
      </c>
      <c r="H784">
        <v>16316</v>
      </c>
      <c r="I784">
        <v>1</v>
      </c>
      <c r="J784" t="s">
        <v>189</v>
      </c>
      <c r="K784" t="s">
        <v>190</v>
      </c>
      <c r="L784">
        <v>17.97</v>
      </c>
      <c r="M784">
        <v>13.25</v>
      </c>
      <c r="N784">
        <v>30.21</v>
      </c>
      <c r="O784">
        <v>15.54</v>
      </c>
      <c r="P784">
        <v>-12.240000000000002</v>
      </c>
      <c r="Q784" s="1">
        <v>43928</v>
      </c>
      <c r="R784">
        <v>5.8</v>
      </c>
      <c r="S784">
        <v>25.36</v>
      </c>
      <c r="T784">
        <v>-0.8</v>
      </c>
      <c r="U784">
        <v>-3.17</v>
      </c>
      <c r="V784">
        <v>275</v>
      </c>
      <c r="W784">
        <v>104</v>
      </c>
      <c r="X784">
        <v>6.6</v>
      </c>
      <c r="Y784">
        <v>0.37818099999999999</v>
      </c>
      <c r="Z784">
        <v>78</v>
      </c>
      <c r="AA784">
        <v>28</v>
      </c>
      <c r="AB784">
        <v>0.35897400000000002</v>
      </c>
      <c r="AC784" t="s">
        <v>210</v>
      </c>
      <c r="AD784" t="s">
        <v>211</v>
      </c>
      <c r="AE784">
        <v>1</v>
      </c>
      <c r="AF784">
        <v>1</v>
      </c>
      <c r="AG784">
        <v>1</v>
      </c>
      <c r="AH784">
        <v>0</v>
      </c>
      <c r="AI784">
        <v>0</v>
      </c>
      <c r="AJ784">
        <v>0</v>
      </c>
      <c r="AK784">
        <v>1539</v>
      </c>
      <c r="AL784">
        <v>34.49</v>
      </c>
      <c r="AM784">
        <v>13.02</v>
      </c>
      <c r="AN784">
        <v>40.479999999999997</v>
      </c>
      <c r="AO784">
        <v>13.65</v>
      </c>
      <c r="AP784">
        <v>27</v>
      </c>
      <c r="AQ784" t="s">
        <v>198</v>
      </c>
      <c r="AR784">
        <v>271</v>
      </c>
      <c r="AS784">
        <v>100</v>
      </c>
      <c r="AT784">
        <v>0.36900369</v>
      </c>
      <c r="AU784">
        <v>77</v>
      </c>
      <c r="AV784">
        <v>27</v>
      </c>
      <c r="AW784">
        <v>0.35064899999999999</v>
      </c>
      <c r="AX784">
        <v>2082</v>
      </c>
      <c r="AY784">
        <v>92.55</v>
      </c>
      <c r="AZ784">
        <v>-2.86</v>
      </c>
      <c r="BA784">
        <v>59.05</v>
      </c>
      <c r="BC784" t="s">
        <v>195</v>
      </c>
      <c r="BE784">
        <v>12.42</v>
      </c>
      <c r="BF784">
        <v>12.92</v>
      </c>
      <c r="BG784">
        <v>-15.48</v>
      </c>
      <c r="BH784">
        <v>108.52</v>
      </c>
      <c r="BI784">
        <v>0</v>
      </c>
      <c r="BJ784">
        <v>0</v>
      </c>
      <c r="BK784">
        <v>0</v>
      </c>
      <c r="BL784">
        <v>0</v>
      </c>
      <c r="BM784">
        <v>1</v>
      </c>
      <c r="BN784">
        <v>290</v>
      </c>
      <c r="BO784" s="1">
        <v>44007</v>
      </c>
      <c r="BP784" s="1"/>
      <c r="BQ784" s="1">
        <v>40133</v>
      </c>
      <c r="BR784" t="s">
        <v>199</v>
      </c>
      <c r="BT784">
        <v>0</v>
      </c>
      <c r="BU784">
        <v>1</v>
      </c>
      <c r="BV784" s="1">
        <v>40224</v>
      </c>
      <c r="BW784" t="s">
        <v>192</v>
      </c>
      <c r="BX784" t="s">
        <v>200</v>
      </c>
      <c r="BY784" t="s">
        <v>200</v>
      </c>
      <c r="BZ784" t="s">
        <v>200</v>
      </c>
      <c r="CA784" t="s">
        <v>200</v>
      </c>
      <c r="CB784" t="s">
        <v>200</v>
      </c>
      <c r="CC784" t="s">
        <v>200</v>
      </c>
      <c r="CD784" t="s">
        <v>200</v>
      </c>
      <c r="CE784" t="s">
        <v>200</v>
      </c>
      <c r="CF784" t="s">
        <v>200</v>
      </c>
      <c r="CG784" t="s">
        <v>200</v>
      </c>
      <c r="CH784" t="s">
        <v>200</v>
      </c>
      <c r="CI784" t="s">
        <v>200</v>
      </c>
      <c r="CJ784" t="s">
        <v>200</v>
      </c>
      <c r="CK784" t="s">
        <v>200</v>
      </c>
      <c r="CL784" t="s">
        <v>200</v>
      </c>
      <c r="CM784" t="s">
        <v>200</v>
      </c>
      <c r="CN784" t="s">
        <v>200</v>
      </c>
      <c r="CO784" t="s">
        <v>200</v>
      </c>
      <c r="CP784" t="s">
        <v>200</v>
      </c>
      <c r="CQ784" t="s">
        <v>200</v>
      </c>
      <c r="CR784" t="s">
        <v>200</v>
      </c>
      <c r="CS784" t="s">
        <v>200</v>
      </c>
      <c r="CT784" t="s">
        <v>200</v>
      </c>
      <c r="CU784" t="s">
        <v>200</v>
      </c>
      <c r="CV784" t="s">
        <v>200</v>
      </c>
      <c r="CW784" t="s">
        <v>200</v>
      </c>
      <c r="CX784" t="s">
        <v>200</v>
      </c>
      <c r="CY784" t="s">
        <v>200</v>
      </c>
      <c r="CZ784" t="s">
        <v>200</v>
      </c>
      <c r="DA784" t="s">
        <v>200</v>
      </c>
      <c r="DB784" t="s">
        <v>200</v>
      </c>
      <c r="DC784" t="s">
        <v>200</v>
      </c>
      <c r="DD784" t="s">
        <v>200</v>
      </c>
      <c r="DE784" t="s">
        <v>200</v>
      </c>
      <c r="DF784" t="s">
        <v>200</v>
      </c>
      <c r="DG784" t="s">
        <v>200</v>
      </c>
      <c r="DH784" t="s">
        <v>200</v>
      </c>
      <c r="DI784" t="s">
        <v>200</v>
      </c>
      <c r="DJ784" t="s">
        <v>200</v>
      </c>
      <c r="DK784" t="s">
        <v>200</v>
      </c>
      <c r="DL784" t="s">
        <v>200</v>
      </c>
      <c r="DM784" t="s">
        <v>20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EN784">
        <v>0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</v>
      </c>
      <c r="FQ784">
        <v>0</v>
      </c>
      <c r="FR784">
        <v>0</v>
      </c>
      <c r="FS784">
        <v>0</v>
      </c>
      <c r="FT784">
        <v>0</v>
      </c>
      <c r="FU784">
        <v>0</v>
      </c>
      <c r="FV784">
        <v>0</v>
      </c>
      <c r="FZ784" t="s">
        <v>200</v>
      </c>
      <c r="GA784" t="s">
        <v>200</v>
      </c>
      <c r="GB784" t="s">
        <v>200</v>
      </c>
      <c r="GC784" t="s">
        <v>200</v>
      </c>
      <c r="GD784" t="s">
        <v>200</v>
      </c>
      <c r="GE784" t="s">
        <v>200</v>
      </c>
      <c r="GF784" t="s">
        <v>200</v>
      </c>
    </row>
    <row r="785" spans="1:189" x14ac:dyDescent="0.2">
      <c r="A785">
        <v>1731</v>
      </c>
      <c r="B785" t="s">
        <v>358</v>
      </c>
      <c r="C785" t="s">
        <v>189</v>
      </c>
      <c r="D785" t="s">
        <v>190</v>
      </c>
      <c r="E785">
        <v>1992</v>
      </c>
      <c r="F785" s="1">
        <v>40133</v>
      </c>
      <c r="G785" t="s">
        <v>685</v>
      </c>
      <c r="H785">
        <v>25</v>
      </c>
      <c r="I785">
        <v>1</v>
      </c>
      <c r="J785" t="s">
        <v>189</v>
      </c>
      <c r="K785" t="s">
        <v>190</v>
      </c>
      <c r="L785">
        <v>17.97</v>
      </c>
      <c r="M785">
        <v>13.25</v>
      </c>
      <c r="N785">
        <v>30.21</v>
      </c>
      <c r="O785">
        <v>15.54</v>
      </c>
      <c r="P785">
        <v>-12.240000000000002</v>
      </c>
      <c r="Q785" s="1">
        <v>43928</v>
      </c>
      <c r="R785">
        <v>4.51</v>
      </c>
      <c r="S785">
        <v>19.36</v>
      </c>
      <c r="T785">
        <v>-0.8</v>
      </c>
      <c r="U785">
        <v>-3.17</v>
      </c>
      <c r="V785">
        <v>275</v>
      </c>
      <c r="W785">
        <v>104</v>
      </c>
      <c r="X785">
        <v>5.31</v>
      </c>
      <c r="Y785">
        <v>0.37818099999999999</v>
      </c>
      <c r="Z785">
        <v>78</v>
      </c>
      <c r="AA785">
        <v>28</v>
      </c>
      <c r="AB785">
        <v>0.35897400000000002</v>
      </c>
      <c r="AC785" t="s">
        <v>686</v>
      </c>
      <c r="AD785" t="s">
        <v>224</v>
      </c>
      <c r="AE785">
        <v>6</v>
      </c>
      <c r="AF785">
        <v>3</v>
      </c>
      <c r="AG785">
        <v>0.5</v>
      </c>
      <c r="AH785">
        <v>1</v>
      </c>
      <c r="AI785">
        <v>0</v>
      </c>
      <c r="AJ785">
        <v>0</v>
      </c>
      <c r="AK785">
        <v>1539</v>
      </c>
      <c r="AL785">
        <v>34.49</v>
      </c>
      <c r="AM785">
        <v>13.02</v>
      </c>
      <c r="AN785">
        <v>40.479999999999997</v>
      </c>
      <c r="AO785">
        <v>13.65</v>
      </c>
      <c r="AP785">
        <v>168593</v>
      </c>
      <c r="AQ785" t="s">
        <v>263</v>
      </c>
      <c r="AR785">
        <v>3</v>
      </c>
      <c r="AS785">
        <v>3</v>
      </c>
      <c r="AT785">
        <v>1</v>
      </c>
      <c r="AU785">
        <v>0</v>
      </c>
      <c r="AV785">
        <v>0</v>
      </c>
      <c r="AW785">
        <v>0</v>
      </c>
      <c r="AX785">
        <v>3056</v>
      </c>
      <c r="AY785">
        <v>66.88</v>
      </c>
      <c r="AZ785">
        <v>14.54</v>
      </c>
      <c r="BA785">
        <v>42.48</v>
      </c>
      <c r="BC785" t="s">
        <v>195</v>
      </c>
      <c r="BE785">
        <v>22.83</v>
      </c>
      <c r="BF785">
        <v>23.81</v>
      </c>
      <c r="BG785">
        <v>159.13</v>
      </c>
      <c r="BH785">
        <v>281.24</v>
      </c>
      <c r="BI785">
        <v>0</v>
      </c>
      <c r="BJ785">
        <v>0</v>
      </c>
      <c r="BK785">
        <v>0</v>
      </c>
      <c r="BL785">
        <v>0</v>
      </c>
      <c r="BM785">
        <v>1</v>
      </c>
      <c r="BN785">
        <v>290</v>
      </c>
      <c r="BO785" s="1">
        <v>44007</v>
      </c>
      <c r="BP785" s="1"/>
      <c r="BQ785" s="1">
        <v>40133</v>
      </c>
      <c r="BR785" t="s">
        <v>199</v>
      </c>
      <c r="BT785">
        <v>0</v>
      </c>
      <c r="BU785">
        <v>1</v>
      </c>
      <c r="BV785" s="1">
        <v>40224</v>
      </c>
      <c r="BW785" t="s">
        <v>192</v>
      </c>
      <c r="BX785" t="s">
        <v>200</v>
      </c>
      <c r="BY785" t="s">
        <v>200</v>
      </c>
      <c r="BZ785" t="s">
        <v>200</v>
      </c>
      <c r="CA785" t="s">
        <v>200</v>
      </c>
      <c r="CB785" t="s">
        <v>200</v>
      </c>
      <c r="CC785" t="s">
        <v>200</v>
      </c>
      <c r="CD785" t="s">
        <v>200</v>
      </c>
      <c r="CE785" t="s">
        <v>200</v>
      </c>
      <c r="CF785" t="s">
        <v>200</v>
      </c>
      <c r="CG785" t="s">
        <v>200</v>
      </c>
      <c r="CH785" t="s">
        <v>200</v>
      </c>
      <c r="CI785" t="s">
        <v>200</v>
      </c>
      <c r="CJ785" t="s">
        <v>200</v>
      </c>
      <c r="CK785" t="s">
        <v>200</v>
      </c>
      <c r="CL785" t="s">
        <v>200</v>
      </c>
      <c r="CM785" t="s">
        <v>200</v>
      </c>
      <c r="CN785" t="s">
        <v>200</v>
      </c>
      <c r="CO785" t="s">
        <v>200</v>
      </c>
      <c r="CP785" t="s">
        <v>200</v>
      </c>
      <c r="CQ785" t="s">
        <v>200</v>
      </c>
      <c r="CR785" t="s">
        <v>200</v>
      </c>
      <c r="CS785" t="s">
        <v>200</v>
      </c>
      <c r="CT785" t="s">
        <v>200</v>
      </c>
      <c r="CU785" t="s">
        <v>200</v>
      </c>
      <c r="CV785" t="s">
        <v>200</v>
      </c>
      <c r="CW785" t="s">
        <v>200</v>
      </c>
      <c r="CX785" t="s">
        <v>200</v>
      </c>
      <c r="CY785" t="s">
        <v>200</v>
      </c>
      <c r="CZ785" t="s">
        <v>200</v>
      </c>
      <c r="DA785" t="s">
        <v>200</v>
      </c>
      <c r="DB785" t="s">
        <v>200</v>
      </c>
      <c r="DC785" t="s">
        <v>200</v>
      </c>
      <c r="DD785" t="s">
        <v>200</v>
      </c>
      <c r="DE785" t="s">
        <v>200</v>
      </c>
      <c r="DF785" t="s">
        <v>200</v>
      </c>
      <c r="DG785" t="s">
        <v>200</v>
      </c>
      <c r="DH785" t="s">
        <v>200</v>
      </c>
      <c r="DI785" t="s">
        <v>200</v>
      </c>
      <c r="DJ785" t="s">
        <v>200</v>
      </c>
      <c r="DK785" t="s">
        <v>200</v>
      </c>
      <c r="DL785" t="s">
        <v>200</v>
      </c>
      <c r="DM785" t="s">
        <v>20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0</v>
      </c>
      <c r="FQ785">
        <v>0</v>
      </c>
      <c r="FR785">
        <v>0</v>
      </c>
      <c r="FS785">
        <v>0</v>
      </c>
      <c r="FT785">
        <v>0</v>
      </c>
      <c r="FU785">
        <v>0</v>
      </c>
      <c r="FV785">
        <v>0</v>
      </c>
      <c r="FZ785" t="s">
        <v>200</v>
      </c>
      <c r="GA785" t="s">
        <v>200</v>
      </c>
      <c r="GB785" t="s">
        <v>200</v>
      </c>
      <c r="GC785" t="s">
        <v>200</v>
      </c>
      <c r="GD785" t="s">
        <v>200</v>
      </c>
      <c r="GE785" t="s">
        <v>200</v>
      </c>
      <c r="GF785" t="s">
        <v>200</v>
      </c>
    </row>
    <row r="786" spans="1:189" x14ac:dyDescent="0.2">
      <c r="A786">
        <v>8982</v>
      </c>
      <c r="B786" t="s">
        <v>2160</v>
      </c>
      <c r="C786" t="s">
        <v>189</v>
      </c>
      <c r="D786" t="s">
        <v>190</v>
      </c>
      <c r="E786">
        <v>1988</v>
      </c>
      <c r="F786" s="1">
        <v>40133</v>
      </c>
      <c r="G786" t="s">
        <v>1184</v>
      </c>
      <c r="H786">
        <v>35406</v>
      </c>
      <c r="I786">
        <v>1</v>
      </c>
      <c r="J786" t="s">
        <v>189</v>
      </c>
      <c r="K786" t="s">
        <v>190</v>
      </c>
      <c r="L786">
        <v>6.68</v>
      </c>
      <c r="M786">
        <v>6.07</v>
      </c>
      <c r="N786">
        <v>21.15</v>
      </c>
      <c r="O786">
        <v>11.9</v>
      </c>
      <c r="P786">
        <v>-14.469999999999999</v>
      </c>
      <c r="Q786" s="1">
        <v>43876</v>
      </c>
      <c r="R786">
        <v>76.97</v>
      </c>
      <c r="S786">
        <v>17.739999999999998</v>
      </c>
      <c r="T786">
        <v>61.08</v>
      </c>
      <c r="U786">
        <v>14.61</v>
      </c>
      <c r="V786">
        <v>113</v>
      </c>
      <c r="W786">
        <v>33</v>
      </c>
      <c r="X786">
        <v>15.89</v>
      </c>
      <c r="Y786">
        <v>0.29203499999999999</v>
      </c>
      <c r="Z786">
        <v>42</v>
      </c>
      <c r="AA786">
        <v>8</v>
      </c>
      <c r="AB786">
        <v>0.19047600000000001</v>
      </c>
      <c r="AC786" t="s">
        <v>488</v>
      </c>
      <c r="AD786" t="s">
        <v>238</v>
      </c>
      <c r="AE786">
        <v>4</v>
      </c>
      <c r="AF786">
        <v>3</v>
      </c>
      <c r="AG786">
        <v>0.75</v>
      </c>
      <c r="AH786">
        <v>3</v>
      </c>
      <c r="AI786">
        <v>2</v>
      </c>
      <c r="AJ786">
        <v>0.66666599999999998</v>
      </c>
      <c r="AK786">
        <v>1217</v>
      </c>
      <c r="AL786">
        <v>29.07</v>
      </c>
      <c r="AM786">
        <v>-8.9</v>
      </c>
      <c r="AN786">
        <v>49.66</v>
      </c>
      <c r="AO786">
        <v>13.82</v>
      </c>
      <c r="AP786">
        <v>1663</v>
      </c>
      <c r="AQ786" t="s">
        <v>198</v>
      </c>
      <c r="AR786">
        <v>107</v>
      </c>
      <c r="AS786">
        <v>30</v>
      </c>
      <c r="AT786">
        <v>0.28037382999999999</v>
      </c>
      <c r="AU786">
        <v>40</v>
      </c>
      <c r="AV786">
        <v>7</v>
      </c>
      <c r="AW786">
        <v>0.17499999999999999</v>
      </c>
      <c r="AX786">
        <v>2082</v>
      </c>
      <c r="AY786">
        <v>92.55</v>
      </c>
      <c r="AZ786">
        <v>-2.86</v>
      </c>
      <c r="BA786">
        <v>59.05</v>
      </c>
      <c r="BC786" t="s">
        <v>195</v>
      </c>
      <c r="BE786">
        <v>58.06</v>
      </c>
      <c r="BF786">
        <v>101.55</v>
      </c>
      <c r="BG786">
        <v>-65.290000000000006</v>
      </c>
      <c r="BH786">
        <v>134.79</v>
      </c>
      <c r="BI786">
        <v>0</v>
      </c>
      <c r="BJ786">
        <v>0</v>
      </c>
      <c r="BK786">
        <v>0</v>
      </c>
      <c r="BL786">
        <v>0</v>
      </c>
      <c r="BM786">
        <v>1</v>
      </c>
      <c r="BN786">
        <v>1359</v>
      </c>
      <c r="BO786" s="1">
        <v>43907</v>
      </c>
      <c r="BP786" s="1"/>
      <c r="BQ786" s="1">
        <v>40133</v>
      </c>
      <c r="BR786" t="s">
        <v>199</v>
      </c>
      <c r="BT786">
        <v>0</v>
      </c>
      <c r="BU786">
        <v>1</v>
      </c>
      <c r="BV786" s="1">
        <v>41409</v>
      </c>
      <c r="BW786" t="s">
        <v>192</v>
      </c>
      <c r="BX786" t="s">
        <v>200</v>
      </c>
      <c r="BY786" t="s">
        <v>200</v>
      </c>
      <c r="BZ786" t="s">
        <v>200</v>
      </c>
      <c r="CA786" t="s">
        <v>200</v>
      </c>
      <c r="CB786" t="s">
        <v>200</v>
      </c>
      <c r="CC786" t="s">
        <v>200</v>
      </c>
      <c r="CD786" t="s">
        <v>200</v>
      </c>
      <c r="CE786" t="s">
        <v>200</v>
      </c>
      <c r="CF786" t="s">
        <v>200</v>
      </c>
      <c r="CG786" t="s">
        <v>200</v>
      </c>
      <c r="CH786" t="s">
        <v>200</v>
      </c>
      <c r="CI786" t="s">
        <v>200</v>
      </c>
      <c r="CJ786" t="s">
        <v>200</v>
      </c>
      <c r="CK786" t="s">
        <v>200</v>
      </c>
      <c r="CL786" t="s">
        <v>200</v>
      </c>
      <c r="CM786" t="s">
        <v>200</v>
      </c>
      <c r="CN786" t="s">
        <v>200</v>
      </c>
      <c r="CO786" t="s">
        <v>200</v>
      </c>
      <c r="CP786" t="s">
        <v>200</v>
      </c>
      <c r="CQ786" t="s">
        <v>200</v>
      </c>
      <c r="CR786" t="s">
        <v>200</v>
      </c>
      <c r="CS786" t="s">
        <v>200</v>
      </c>
      <c r="CT786" t="s">
        <v>200</v>
      </c>
      <c r="CU786" t="s">
        <v>200</v>
      </c>
      <c r="CV786" t="s">
        <v>200</v>
      </c>
      <c r="CW786" t="s">
        <v>200</v>
      </c>
      <c r="CX786" t="s">
        <v>200</v>
      </c>
      <c r="CY786" t="s">
        <v>200</v>
      </c>
      <c r="CZ786" t="s">
        <v>200</v>
      </c>
      <c r="DA786" t="s">
        <v>200</v>
      </c>
      <c r="DB786" t="s">
        <v>200</v>
      </c>
      <c r="DC786" t="s">
        <v>200</v>
      </c>
      <c r="DD786" t="s">
        <v>200</v>
      </c>
      <c r="DE786" t="s">
        <v>200</v>
      </c>
      <c r="DF786" t="s">
        <v>200</v>
      </c>
      <c r="DG786" t="s">
        <v>200</v>
      </c>
      <c r="DH786" t="s">
        <v>200</v>
      </c>
      <c r="DI786" t="s">
        <v>200</v>
      </c>
      <c r="DJ786" t="s">
        <v>200</v>
      </c>
      <c r="DK786" t="s">
        <v>200</v>
      </c>
      <c r="DL786" t="s">
        <v>200</v>
      </c>
      <c r="DM786" t="s">
        <v>20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0</v>
      </c>
      <c r="FN786">
        <v>0</v>
      </c>
      <c r="FO786">
        <v>0</v>
      </c>
      <c r="FP786">
        <v>0</v>
      </c>
      <c r="FQ786">
        <v>0</v>
      </c>
      <c r="FR786">
        <v>0</v>
      </c>
      <c r="FS786">
        <v>0</v>
      </c>
      <c r="FT786">
        <v>0</v>
      </c>
      <c r="FU786">
        <v>0</v>
      </c>
      <c r="FV786">
        <v>0</v>
      </c>
      <c r="FZ786" t="s">
        <v>200</v>
      </c>
      <c r="GA786" t="s">
        <v>200</v>
      </c>
      <c r="GB786" t="s">
        <v>200</v>
      </c>
      <c r="GC786" t="s">
        <v>200</v>
      </c>
      <c r="GD786" t="s">
        <v>200</v>
      </c>
      <c r="GE786" t="s">
        <v>200</v>
      </c>
      <c r="GF786" t="s">
        <v>200</v>
      </c>
    </row>
    <row r="787" spans="1:189" x14ac:dyDescent="0.2">
      <c r="A787">
        <v>5877</v>
      </c>
      <c r="B787" t="s">
        <v>1570</v>
      </c>
      <c r="C787" t="s">
        <v>189</v>
      </c>
      <c r="D787" t="s">
        <v>190</v>
      </c>
      <c r="E787">
        <v>2001</v>
      </c>
      <c r="F787" s="1">
        <v>40149</v>
      </c>
      <c r="G787" t="s">
        <v>1586</v>
      </c>
      <c r="H787">
        <v>11068</v>
      </c>
      <c r="I787">
        <v>1</v>
      </c>
      <c r="J787" t="s">
        <v>340</v>
      </c>
      <c r="K787" t="s">
        <v>216</v>
      </c>
      <c r="L787">
        <v>19.7</v>
      </c>
      <c r="M787">
        <v>12.6</v>
      </c>
      <c r="N787">
        <v>30.19</v>
      </c>
      <c r="O787">
        <v>14.22</v>
      </c>
      <c r="P787">
        <v>-10.490000000000002</v>
      </c>
      <c r="Q787" s="1">
        <v>43629</v>
      </c>
      <c r="R787">
        <v>-77.92</v>
      </c>
      <c r="S787">
        <v>-13.17</v>
      </c>
      <c r="T787">
        <v>277.76</v>
      </c>
      <c r="U787">
        <v>13.23</v>
      </c>
      <c r="V787">
        <v>48</v>
      </c>
      <c r="W787">
        <v>20</v>
      </c>
      <c r="X787">
        <v>-355.68</v>
      </c>
      <c r="Y787">
        <v>0.41666599999999998</v>
      </c>
      <c r="Z787">
        <v>3</v>
      </c>
      <c r="AA787">
        <v>1</v>
      </c>
      <c r="AB787">
        <v>0.33333299999999999</v>
      </c>
      <c r="AC787" t="s">
        <v>847</v>
      </c>
      <c r="AD787" t="s">
        <v>218</v>
      </c>
      <c r="AE787">
        <v>10</v>
      </c>
      <c r="AF787">
        <v>2</v>
      </c>
      <c r="AG787">
        <v>0.2</v>
      </c>
      <c r="AH787">
        <v>0</v>
      </c>
      <c r="AI787">
        <v>0</v>
      </c>
      <c r="AJ787">
        <v>0</v>
      </c>
      <c r="AK787">
        <v>2244</v>
      </c>
      <c r="AL787">
        <v>58.61</v>
      </c>
      <c r="AM787">
        <v>-3.04</v>
      </c>
      <c r="AN787">
        <v>45.99</v>
      </c>
      <c r="AO787">
        <v>13.91</v>
      </c>
      <c r="AP787">
        <v>1448</v>
      </c>
      <c r="AQ787" t="s">
        <v>198</v>
      </c>
      <c r="AR787">
        <v>33</v>
      </c>
      <c r="AS787">
        <v>13</v>
      </c>
      <c r="AT787">
        <v>0.39393939</v>
      </c>
      <c r="AU787">
        <v>1</v>
      </c>
      <c r="AV787">
        <v>0</v>
      </c>
      <c r="AW787">
        <v>0</v>
      </c>
      <c r="AX787">
        <v>2082</v>
      </c>
      <c r="AY787">
        <v>92.55</v>
      </c>
      <c r="AZ787">
        <v>-2.86</v>
      </c>
      <c r="BA787">
        <v>59.05</v>
      </c>
      <c r="BC787" t="s">
        <v>195</v>
      </c>
      <c r="BE787">
        <v>17.5</v>
      </c>
      <c r="BF787">
        <v>2.48</v>
      </c>
      <c r="BI787">
        <v>0</v>
      </c>
      <c r="BJ787">
        <v>0</v>
      </c>
      <c r="BK787">
        <v>0</v>
      </c>
      <c r="BL787">
        <v>1</v>
      </c>
      <c r="BM787">
        <v>0</v>
      </c>
      <c r="BN787">
        <v>2150</v>
      </c>
      <c r="BO787" s="1">
        <v>43881</v>
      </c>
      <c r="BP787" s="1"/>
      <c r="BQ787" s="1">
        <v>40149</v>
      </c>
      <c r="BR787" t="s">
        <v>199</v>
      </c>
      <c r="BS787">
        <v>4.8099999999999996</v>
      </c>
      <c r="BT787">
        <v>1</v>
      </c>
      <c r="BU787">
        <v>0</v>
      </c>
      <c r="BV787" s="1"/>
      <c r="BX787" t="s">
        <v>200</v>
      </c>
      <c r="BY787" t="s">
        <v>200</v>
      </c>
      <c r="BZ787" t="s">
        <v>200</v>
      </c>
      <c r="CA787" t="s">
        <v>200</v>
      </c>
      <c r="CB787" t="s">
        <v>200</v>
      </c>
      <c r="CC787" t="s">
        <v>200</v>
      </c>
      <c r="CD787" t="s">
        <v>200</v>
      </c>
      <c r="CE787" t="s">
        <v>200</v>
      </c>
      <c r="CF787" t="s">
        <v>200</v>
      </c>
      <c r="CG787" t="s">
        <v>200</v>
      </c>
      <c r="CH787" t="s">
        <v>200</v>
      </c>
      <c r="CI787" t="s">
        <v>200</v>
      </c>
      <c r="CJ787" t="s">
        <v>200</v>
      </c>
      <c r="CK787" t="s">
        <v>200</v>
      </c>
      <c r="CL787" t="s">
        <v>200</v>
      </c>
      <c r="CM787" t="s">
        <v>200</v>
      </c>
      <c r="CN787" t="s">
        <v>200</v>
      </c>
      <c r="CO787" t="s">
        <v>200</v>
      </c>
      <c r="CP787" t="s">
        <v>200</v>
      </c>
      <c r="CQ787" t="s">
        <v>200</v>
      </c>
      <c r="CR787" t="s">
        <v>200</v>
      </c>
      <c r="CS787" t="s">
        <v>200</v>
      </c>
      <c r="CT787" t="s">
        <v>200</v>
      </c>
      <c r="CU787" t="s">
        <v>200</v>
      </c>
      <c r="CV787" t="s">
        <v>200</v>
      </c>
      <c r="CW787" t="s">
        <v>200</v>
      </c>
      <c r="CX787" t="s">
        <v>200</v>
      </c>
      <c r="CY787" t="s">
        <v>200</v>
      </c>
      <c r="CZ787" t="s">
        <v>200</v>
      </c>
      <c r="DA787" t="s">
        <v>200</v>
      </c>
      <c r="DB787" t="s">
        <v>200</v>
      </c>
      <c r="DC787" t="s">
        <v>200</v>
      </c>
      <c r="DD787" t="s">
        <v>200</v>
      </c>
      <c r="DE787" t="s">
        <v>200</v>
      </c>
      <c r="DF787" t="s">
        <v>200</v>
      </c>
      <c r="DG787" t="s">
        <v>200</v>
      </c>
      <c r="DH787" t="s">
        <v>200</v>
      </c>
      <c r="DI787" t="s">
        <v>200</v>
      </c>
      <c r="DJ787" t="s">
        <v>200</v>
      </c>
      <c r="DK787" t="s">
        <v>200</v>
      </c>
      <c r="DL787" t="s">
        <v>200</v>
      </c>
      <c r="DM787" t="s">
        <v>20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0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0</v>
      </c>
      <c r="FD787">
        <v>0</v>
      </c>
      <c r="FE787">
        <v>0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</v>
      </c>
      <c r="FQ787">
        <v>0</v>
      </c>
      <c r="FR787">
        <v>0</v>
      </c>
      <c r="FS787">
        <v>0</v>
      </c>
      <c r="FT787">
        <v>0</v>
      </c>
      <c r="FU787">
        <v>0</v>
      </c>
      <c r="FV787">
        <v>0</v>
      </c>
      <c r="FZ787" t="s">
        <v>200</v>
      </c>
      <c r="GA787" t="s">
        <v>200</v>
      </c>
      <c r="GB787" t="s">
        <v>200</v>
      </c>
      <c r="GC787" t="s">
        <v>200</v>
      </c>
      <c r="GD787" t="s">
        <v>200</v>
      </c>
      <c r="GE787" t="s">
        <v>200</v>
      </c>
      <c r="GF787" t="s">
        <v>200</v>
      </c>
    </row>
    <row r="788" spans="1:189" x14ac:dyDescent="0.2">
      <c r="A788">
        <v>5760</v>
      </c>
      <c r="B788" t="s">
        <v>1105</v>
      </c>
      <c r="C788" t="s">
        <v>189</v>
      </c>
      <c r="D788" t="s">
        <v>190</v>
      </c>
      <c r="E788">
        <v>1977</v>
      </c>
      <c r="F788" s="1">
        <v>40154</v>
      </c>
      <c r="G788" t="s">
        <v>1544</v>
      </c>
      <c r="H788">
        <v>6510</v>
      </c>
      <c r="I788">
        <v>1</v>
      </c>
      <c r="J788" t="s">
        <v>229</v>
      </c>
      <c r="K788" t="s">
        <v>216</v>
      </c>
      <c r="L788">
        <v>11.29</v>
      </c>
      <c r="M788">
        <v>8</v>
      </c>
      <c r="N788">
        <v>36.43</v>
      </c>
      <c r="O788">
        <v>11.86</v>
      </c>
      <c r="P788">
        <v>-25.14</v>
      </c>
      <c r="Q788" s="1">
        <v>44018</v>
      </c>
      <c r="R788">
        <v>28.63</v>
      </c>
      <c r="S788">
        <v>7.42</v>
      </c>
      <c r="T788">
        <v>57.49</v>
      </c>
      <c r="U788">
        <v>13.79</v>
      </c>
      <c r="V788">
        <v>162</v>
      </c>
      <c r="W788">
        <v>56</v>
      </c>
      <c r="X788">
        <v>-28.860000000000003</v>
      </c>
      <c r="Y788">
        <v>0.34567900000000001</v>
      </c>
      <c r="Z788">
        <v>54</v>
      </c>
      <c r="AA788">
        <v>15</v>
      </c>
      <c r="AB788">
        <v>0.277777</v>
      </c>
      <c r="AC788" t="s">
        <v>708</v>
      </c>
      <c r="AD788" t="s">
        <v>218</v>
      </c>
      <c r="AE788">
        <v>20</v>
      </c>
      <c r="AF788">
        <v>5</v>
      </c>
      <c r="AG788">
        <v>0.25</v>
      </c>
      <c r="AH788">
        <v>2</v>
      </c>
      <c r="AI788">
        <v>0</v>
      </c>
      <c r="AJ788">
        <v>0</v>
      </c>
      <c r="AK788">
        <v>2244</v>
      </c>
      <c r="AL788">
        <v>58.61</v>
      </c>
      <c r="AM788">
        <v>-3.04</v>
      </c>
      <c r="AN788">
        <v>45.99</v>
      </c>
      <c r="AO788">
        <v>13.91</v>
      </c>
      <c r="AP788">
        <v>1121</v>
      </c>
      <c r="AQ788" t="s">
        <v>198</v>
      </c>
      <c r="AR788">
        <v>143</v>
      </c>
      <c r="AS788">
        <v>47</v>
      </c>
      <c r="AT788">
        <v>0.32867131999999999</v>
      </c>
      <c r="AU788">
        <v>42</v>
      </c>
      <c r="AV788">
        <v>9</v>
      </c>
      <c r="AW788">
        <v>0.214285</v>
      </c>
      <c r="AX788">
        <v>2082</v>
      </c>
      <c r="AY788">
        <v>92.55</v>
      </c>
      <c r="AZ788">
        <v>-2.86</v>
      </c>
      <c r="BA788">
        <v>59.05</v>
      </c>
      <c r="BC788" t="s">
        <v>195</v>
      </c>
      <c r="BE788">
        <v>1.85</v>
      </c>
      <c r="BF788">
        <v>2.12</v>
      </c>
      <c r="BG788">
        <v>15.77</v>
      </c>
      <c r="BH788">
        <v>141.13999999999999</v>
      </c>
      <c r="BI788">
        <v>0</v>
      </c>
      <c r="BJ788">
        <v>0</v>
      </c>
      <c r="BK788">
        <v>0</v>
      </c>
      <c r="BL788">
        <v>1</v>
      </c>
      <c r="BM788">
        <v>0</v>
      </c>
      <c r="BN788">
        <v>40200</v>
      </c>
      <c r="BO788" s="1">
        <v>43830</v>
      </c>
      <c r="BP788" s="1"/>
      <c r="BQ788" s="1">
        <v>40154</v>
      </c>
      <c r="BR788" t="s">
        <v>199</v>
      </c>
      <c r="BT788">
        <v>0</v>
      </c>
      <c r="BU788">
        <v>1</v>
      </c>
      <c r="BV788" s="1">
        <v>41437</v>
      </c>
      <c r="BW788" t="s">
        <v>192</v>
      </c>
      <c r="BX788" t="s">
        <v>201</v>
      </c>
      <c r="BY788" t="s">
        <v>200</v>
      </c>
      <c r="BZ788" t="s">
        <v>200</v>
      </c>
      <c r="CA788" t="s">
        <v>200</v>
      </c>
      <c r="CB788" t="s">
        <v>200</v>
      </c>
      <c r="CC788" t="s">
        <v>200</v>
      </c>
      <c r="CD788" t="s">
        <v>200</v>
      </c>
      <c r="CE788" t="s">
        <v>200</v>
      </c>
      <c r="CF788" t="s">
        <v>200</v>
      </c>
      <c r="CG788" t="s">
        <v>200</v>
      </c>
      <c r="CH788" t="s">
        <v>200</v>
      </c>
      <c r="CI788" t="s">
        <v>200</v>
      </c>
      <c r="CJ788" t="s">
        <v>200</v>
      </c>
      <c r="CK788" t="s">
        <v>200</v>
      </c>
      <c r="CL788" t="s">
        <v>200</v>
      </c>
      <c r="CM788" t="s">
        <v>200</v>
      </c>
      <c r="CN788" t="s">
        <v>200</v>
      </c>
      <c r="CO788" t="s">
        <v>200</v>
      </c>
      <c r="CP788" t="s">
        <v>200</v>
      </c>
      <c r="CQ788" t="s">
        <v>200</v>
      </c>
      <c r="CR788" t="s">
        <v>200</v>
      </c>
      <c r="CS788" t="s">
        <v>200</v>
      </c>
      <c r="CT788" t="s">
        <v>200</v>
      </c>
      <c r="CU788" t="s">
        <v>200</v>
      </c>
      <c r="CV788" t="s">
        <v>200</v>
      </c>
      <c r="CW788" t="s">
        <v>200</v>
      </c>
      <c r="CX788" t="s">
        <v>200</v>
      </c>
      <c r="CY788" t="s">
        <v>200</v>
      </c>
      <c r="CZ788" t="s">
        <v>200</v>
      </c>
      <c r="DA788" t="s">
        <v>200</v>
      </c>
      <c r="DB788" t="s">
        <v>200</v>
      </c>
      <c r="DC788" t="s">
        <v>200</v>
      </c>
      <c r="DD788" t="s">
        <v>200</v>
      </c>
      <c r="DE788" t="s">
        <v>200</v>
      </c>
      <c r="DF788" t="s">
        <v>200</v>
      </c>
      <c r="DG788" t="s">
        <v>200</v>
      </c>
      <c r="DH788" t="s">
        <v>200</v>
      </c>
      <c r="DI788" t="s">
        <v>200</v>
      </c>
      <c r="DJ788" t="s">
        <v>200</v>
      </c>
      <c r="DK788" t="s">
        <v>200</v>
      </c>
      <c r="DL788" t="s">
        <v>200</v>
      </c>
      <c r="DM788" t="s">
        <v>20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1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0</v>
      </c>
      <c r="FM788">
        <v>0</v>
      </c>
      <c r="FN788">
        <v>0</v>
      </c>
      <c r="FO788">
        <v>0</v>
      </c>
      <c r="FP788">
        <v>0</v>
      </c>
      <c r="FQ788">
        <v>0</v>
      </c>
      <c r="FR788">
        <v>0</v>
      </c>
      <c r="FS788">
        <v>0</v>
      </c>
      <c r="FT788">
        <v>0</v>
      </c>
      <c r="FU788">
        <v>0</v>
      </c>
      <c r="FV788">
        <v>0</v>
      </c>
      <c r="FW788">
        <v>3</v>
      </c>
      <c r="FX788">
        <v>1</v>
      </c>
      <c r="FY788" t="s">
        <v>212</v>
      </c>
      <c r="FZ788" t="s">
        <v>200</v>
      </c>
      <c r="GA788" t="s">
        <v>200</v>
      </c>
      <c r="GB788" t="s">
        <v>201</v>
      </c>
      <c r="GC788" t="s">
        <v>200</v>
      </c>
      <c r="GD788" t="s">
        <v>200</v>
      </c>
      <c r="GE788" t="s">
        <v>200</v>
      </c>
      <c r="GF788" t="s">
        <v>200</v>
      </c>
    </row>
    <row r="789" spans="1:189" x14ac:dyDescent="0.2">
      <c r="A789">
        <v>5938</v>
      </c>
      <c r="B789" t="s">
        <v>1641</v>
      </c>
      <c r="C789" t="s">
        <v>189</v>
      </c>
      <c r="D789" t="s">
        <v>190</v>
      </c>
      <c r="E789">
        <v>1987</v>
      </c>
      <c r="F789" s="1">
        <v>40164</v>
      </c>
      <c r="G789" t="s">
        <v>1248</v>
      </c>
      <c r="H789">
        <v>1784</v>
      </c>
      <c r="I789">
        <v>1</v>
      </c>
      <c r="J789" t="s">
        <v>189</v>
      </c>
      <c r="K789" t="s">
        <v>190</v>
      </c>
      <c r="L789">
        <v>54.27</v>
      </c>
      <c r="M789">
        <v>14.45</v>
      </c>
      <c r="N789">
        <v>45.46</v>
      </c>
      <c r="O789">
        <v>10.48</v>
      </c>
      <c r="P789">
        <v>8.8100000000000023</v>
      </c>
      <c r="Q789" s="1">
        <v>43909</v>
      </c>
      <c r="R789">
        <v>94.06</v>
      </c>
      <c r="S789">
        <v>18.3</v>
      </c>
      <c r="T789">
        <v>78.81</v>
      </c>
      <c r="U789">
        <v>15.87</v>
      </c>
      <c r="V789">
        <v>78</v>
      </c>
      <c r="W789">
        <v>26</v>
      </c>
      <c r="X789">
        <v>15.25</v>
      </c>
      <c r="Y789">
        <v>0.33333299999999999</v>
      </c>
      <c r="Z789">
        <v>16</v>
      </c>
      <c r="AA789">
        <v>7</v>
      </c>
      <c r="AB789">
        <v>0.4375</v>
      </c>
      <c r="AC789" t="s">
        <v>338</v>
      </c>
      <c r="AD789" t="s">
        <v>224</v>
      </c>
      <c r="AE789">
        <v>18</v>
      </c>
      <c r="AF789">
        <v>8</v>
      </c>
      <c r="AG789">
        <v>0.44444444</v>
      </c>
      <c r="AH789">
        <v>5</v>
      </c>
      <c r="AI789">
        <v>2</v>
      </c>
      <c r="AJ789">
        <v>0.4</v>
      </c>
      <c r="AK789">
        <v>1539</v>
      </c>
      <c r="AL789">
        <v>34.49</v>
      </c>
      <c r="AM789">
        <v>13.02</v>
      </c>
      <c r="AN789">
        <v>40.479999999999997</v>
      </c>
      <c r="AO789">
        <v>13.65</v>
      </c>
      <c r="AP789">
        <v>19978</v>
      </c>
      <c r="AQ789" t="s">
        <v>198</v>
      </c>
      <c r="AR789">
        <v>63</v>
      </c>
      <c r="AS789">
        <v>17</v>
      </c>
      <c r="AT789">
        <v>0.26984126000000003</v>
      </c>
      <c r="AU789">
        <v>11</v>
      </c>
      <c r="AV789">
        <v>4</v>
      </c>
      <c r="AW789">
        <v>0.36363600000000001</v>
      </c>
      <c r="AX789">
        <v>2082</v>
      </c>
      <c r="AY789">
        <v>92.55</v>
      </c>
      <c r="AZ789">
        <v>-2.86</v>
      </c>
      <c r="BA789">
        <v>59.05</v>
      </c>
      <c r="BC789" t="s">
        <v>195</v>
      </c>
      <c r="BE789">
        <v>8.25</v>
      </c>
      <c r="BF789">
        <v>16.010000000000002</v>
      </c>
      <c r="BG789">
        <v>991.38</v>
      </c>
      <c r="BH789">
        <v>113.66</v>
      </c>
      <c r="BI789">
        <v>0</v>
      </c>
      <c r="BJ789">
        <v>0</v>
      </c>
      <c r="BK789">
        <v>0</v>
      </c>
      <c r="BL789">
        <v>0</v>
      </c>
      <c r="BM789">
        <v>1</v>
      </c>
      <c r="BN789">
        <v>24639</v>
      </c>
      <c r="BO789" s="1">
        <v>43830</v>
      </c>
      <c r="BP789" s="1">
        <v>40164</v>
      </c>
      <c r="BQ789" s="1">
        <v>40164</v>
      </c>
      <c r="BR789" t="s">
        <v>199</v>
      </c>
      <c r="BT789">
        <v>0</v>
      </c>
      <c r="BU789">
        <v>1</v>
      </c>
      <c r="BV789" s="1">
        <v>41604</v>
      </c>
      <c r="BW789" t="s">
        <v>192</v>
      </c>
      <c r="BX789" t="s">
        <v>201</v>
      </c>
      <c r="BY789" t="s">
        <v>200</v>
      </c>
      <c r="BZ789" t="s">
        <v>200</v>
      </c>
      <c r="CA789" t="s">
        <v>200</v>
      </c>
      <c r="CB789" t="s">
        <v>200</v>
      </c>
      <c r="CC789" t="s">
        <v>200</v>
      </c>
      <c r="CD789" t="s">
        <v>200</v>
      </c>
      <c r="CE789" t="s">
        <v>200</v>
      </c>
      <c r="CF789" t="s">
        <v>200</v>
      </c>
      <c r="CG789" t="s">
        <v>200</v>
      </c>
      <c r="CH789" t="s">
        <v>200</v>
      </c>
      <c r="CI789" t="s">
        <v>200</v>
      </c>
      <c r="CJ789" t="s">
        <v>200</v>
      </c>
      <c r="CK789" t="s">
        <v>200</v>
      </c>
      <c r="CL789" t="s">
        <v>200</v>
      </c>
      <c r="CM789" t="s">
        <v>200</v>
      </c>
      <c r="CN789" t="s">
        <v>200</v>
      </c>
      <c r="CO789" t="s">
        <v>200</v>
      </c>
      <c r="CP789" t="s">
        <v>200</v>
      </c>
      <c r="CQ789" t="s">
        <v>200</v>
      </c>
      <c r="CR789" t="s">
        <v>200</v>
      </c>
      <c r="CS789" t="s">
        <v>200</v>
      </c>
      <c r="CT789" t="s">
        <v>200</v>
      </c>
      <c r="CU789" t="s">
        <v>200</v>
      </c>
      <c r="CV789" t="s">
        <v>200</v>
      </c>
      <c r="CW789" t="s">
        <v>200</v>
      </c>
      <c r="CX789" t="s">
        <v>200</v>
      </c>
      <c r="CY789" t="s">
        <v>200</v>
      </c>
      <c r="CZ789" t="s">
        <v>200</v>
      </c>
      <c r="DA789" t="s">
        <v>200</v>
      </c>
      <c r="DB789" t="s">
        <v>200</v>
      </c>
      <c r="DC789" t="s">
        <v>200</v>
      </c>
      <c r="DD789" t="s">
        <v>200</v>
      </c>
      <c r="DE789" t="s">
        <v>200</v>
      </c>
      <c r="DF789" t="s">
        <v>200</v>
      </c>
      <c r="DG789" t="s">
        <v>200</v>
      </c>
      <c r="DH789" t="s">
        <v>200</v>
      </c>
      <c r="DI789" t="s">
        <v>200</v>
      </c>
      <c r="DJ789" t="s">
        <v>200</v>
      </c>
      <c r="DK789" t="s">
        <v>200</v>
      </c>
      <c r="DL789" t="s">
        <v>200</v>
      </c>
      <c r="DM789" t="s">
        <v>200</v>
      </c>
      <c r="DN789">
        <v>0</v>
      </c>
      <c r="DO789">
        <v>0</v>
      </c>
      <c r="DP789">
        <v>1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0</v>
      </c>
      <c r="FL789">
        <v>0</v>
      </c>
      <c r="FM789">
        <v>0</v>
      </c>
      <c r="FN789">
        <v>0</v>
      </c>
      <c r="FO789">
        <v>0</v>
      </c>
      <c r="FP789">
        <v>0</v>
      </c>
      <c r="FQ789">
        <v>0</v>
      </c>
      <c r="FR789">
        <v>0</v>
      </c>
      <c r="FS789">
        <v>0</v>
      </c>
      <c r="FT789">
        <v>0</v>
      </c>
      <c r="FU789">
        <v>0</v>
      </c>
      <c r="FV789">
        <v>0</v>
      </c>
      <c r="FW789">
        <v>3</v>
      </c>
      <c r="FX789">
        <v>3</v>
      </c>
      <c r="FY789" t="s">
        <v>212</v>
      </c>
      <c r="FZ789" t="s">
        <v>200</v>
      </c>
      <c r="GA789" t="s">
        <v>200</v>
      </c>
      <c r="GB789" t="s">
        <v>200</v>
      </c>
      <c r="GC789" t="s">
        <v>201</v>
      </c>
      <c r="GD789" t="s">
        <v>200</v>
      </c>
      <c r="GE789" t="s">
        <v>200</v>
      </c>
      <c r="GF789" t="s">
        <v>200</v>
      </c>
    </row>
    <row r="790" spans="1:189" x14ac:dyDescent="0.2">
      <c r="A790">
        <v>5565</v>
      </c>
      <c r="B790" t="s">
        <v>1216</v>
      </c>
      <c r="C790" t="s">
        <v>189</v>
      </c>
      <c r="D790" t="s">
        <v>190</v>
      </c>
      <c r="E790">
        <v>2011</v>
      </c>
      <c r="F790" s="1">
        <v>40165</v>
      </c>
      <c r="G790" t="s">
        <v>1219</v>
      </c>
      <c r="H790">
        <v>18785</v>
      </c>
      <c r="I790">
        <v>1</v>
      </c>
      <c r="J790" t="s">
        <v>189</v>
      </c>
      <c r="K790" t="s">
        <v>190</v>
      </c>
      <c r="L790">
        <v>25.41</v>
      </c>
      <c r="M790">
        <v>44.48</v>
      </c>
      <c r="N790">
        <v>17.440000000000001</v>
      </c>
      <c r="O790">
        <v>14.43</v>
      </c>
      <c r="P790">
        <v>7.9699999999999989</v>
      </c>
      <c r="Q790" s="1">
        <v>43920</v>
      </c>
      <c r="R790">
        <v>45.27</v>
      </c>
      <c r="S790">
        <v>54.36</v>
      </c>
      <c r="T790">
        <v>9.1999999999999993</v>
      </c>
      <c r="U790">
        <v>10.78</v>
      </c>
      <c r="V790">
        <v>157</v>
      </c>
      <c r="W790">
        <v>99</v>
      </c>
      <c r="X790">
        <v>36.070000000000007</v>
      </c>
      <c r="Y790">
        <v>0.63057300000000005</v>
      </c>
      <c r="Z790">
        <v>27</v>
      </c>
      <c r="AA790">
        <v>16</v>
      </c>
      <c r="AB790">
        <v>0.59259200000000001</v>
      </c>
      <c r="AC790" t="s">
        <v>341</v>
      </c>
      <c r="AD790" t="s">
        <v>224</v>
      </c>
      <c r="AE790">
        <v>54</v>
      </c>
      <c r="AF790">
        <v>35</v>
      </c>
      <c r="AG790">
        <v>0.64814813999999998</v>
      </c>
      <c r="AH790">
        <v>7</v>
      </c>
      <c r="AI790">
        <v>4</v>
      </c>
      <c r="AJ790">
        <v>0.57142800000000005</v>
      </c>
      <c r="AK790">
        <v>1539</v>
      </c>
      <c r="AL790">
        <v>34.49</v>
      </c>
      <c r="AM790">
        <v>13.02</v>
      </c>
      <c r="AN790">
        <v>40.479999999999997</v>
      </c>
      <c r="AO790">
        <v>13.65</v>
      </c>
      <c r="AP790">
        <v>166</v>
      </c>
      <c r="AQ790" t="s">
        <v>198</v>
      </c>
      <c r="AR790">
        <v>140</v>
      </c>
      <c r="AS790">
        <v>86</v>
      </c>
      <c r="AT790">
        <v>0.61428570999999998</v>
      </c>
      <c r="AU790">
        <v>24</v>
      </c>
      <c r="AV790">
        <v>14</v>
      </c>
      <c r="AW790">
        <v>0.58333299999999999</v>
      </c>
      <c r="AX790">
        <v>2082</v>
      </c>
      <c r="AY790">
        <v>92.55</v>
      </c>
      <c r="AZ790">
        <v>-2.86</v>
      </c>
      <c r="BA790">
        <v>59.05</v>
      </c>
      <c r="BB790">
        <v>2.92</v>
      </c>
      <c r="BC790" t="s">
        <v>195</v>
      </c>
      <c r="BD790">
        <v>166</v>
      </c>
      <c r="BE790">
        <v>2.0099999999999998</v>
      </c>
      <c r="BF790">
        <v>2.92</v>
      </c>
      <c r="BG790">
        <v>0</v>
      </c>
      <c r="BI790">
        <v>0</v>
      </c>
      <c r="BJ790">
        <v>0</v>
      </c>
      <c r="BK790">
        <v>0</v>
      </c>
      <c r="BL790">
        <v>0</v>
      </c>
      <c r="BM790">
        <v>1</v>
      </c>
      <c r="BN790">
        <v>6166</v>
      </c>
      <c r="BO790" s="1">
        <v>43920</v>
      </c>
      <c r="BP790" s="1"/>
      <c r="BQ790" s="1">
        <v>40165</v>
      </c>
      <c r="BR790" t="s">
        <v>199</v>
      </c>
      <c r="BT790">
        <v>0</v>
      </c>
      <c r="BU790">
        <v>1</v>
      </c>
      <c r="BV790" s="1">
        <v>40479</v>
      </c>
      <c r="BW790" t="s">
        <v>206</v>
      </c>
      <c r="BX790" t="s">
        <v>201</v>
      </c>
      <c r="BY790" t="s">
        <v>200</v>
      </c>
      <c r="BZ790" t="s">
        <v>200</v>
      </c>
      <c r="CA790" t="s">
        <v>200</v>
      </c>
      <c r="CB790" t="s">
        <v>200</v>
      </c>
      <c r="CC790" t="s">
        <v>200</v>
      </c>
      <c r="CD790" t="s">
        <v>200</v>
      </c>
      <c r="CE790" t="s">
        <v>200</v>
      </c>
      <c r="CF790" t="s">
        <v>200</v>
      </c>
      <c r="CG790" t="s">
        <v>200</v>
      </c>
      <c r="CH790" t="s">
        <v>200</v>
      </c>
      <c r="CI790" t="s">
        <v>200</v>
      </c>
      <c r="CJ790" t="s">
        <v>200</v>
      </c>
      <c r="CK790" t="s">
        <v>200</v>
      </c>
      <c r="CL790" t="s">
        <v>200</v>
      </c>
      <c r="CM790" t="s">
        <v>200</v>
      </c>
      <c r="CN790" t="s">
        <v>200</v>
      </c>
      <c r="CO790" t="s">
        <v>200</v>
      </c>
      <c r="CP790" t="s">
        <v>200</v>
      </c>
      <c r="CQ790" t="s">
        <v>200</v>
      </c>
      <c r="CR790" t="s">
        <v>200</v>
      </c>
      <c r="CS790" t="s">
        <v>200</v>
      </c>
      <c r="CT790" t="s">
        <v>200</v>
      </c>
      <c r="CU790" t="s">
        <v>200</v>
      </c>
      <c r="CV790" t="s">
        <v>200</v>
      </c>
      <c r="CW790" t="s">
        <v>200</v>
      </c>
      <c r="CX790" t="s">
        <v>200</v>
      </c>
      <c r="CY790" t="s">
        <v>200</v>
      </c>
      <c r="CZ790" t="s">
        <v>200</v>
      </c>
      <c r="DA790" t="s">
        <v>200</v>
      </c>
      <c r="DB790" t="s">
        <v>200</v>
      </c>
      <c r="DC790" t="s">
        <v>200</v>
      </c>
      <c r="DD790" t="s">
        <v>200</v>
      </c>
      <c r="DE790" t="s">
        <v>200</v>
      </c>
      <c r="DF790" t="s">
        <v>200</v>
      </c>
      <c r="DG790" t="s">
        <v>200</v>
      </c>
      <c r="DH790" t="s">
        <v>200</v>
      </c>
      <c r="DI790" t="s">
        <v>200</v>
      </c>
      <c r="DJ790" t="s">
        <v>200</v>
      </c>
      <c r="DK790" t="s">
        <v>200</v>
      </c>
      <c r="DL790" t="s">
        <v>200</v>
      </c>
      <c r="DM790" t="s">
        <v>200</v>
      </c>
      <c r="DN790">
        <v>0</v>
      </c>
      <c r="DO790">
        <v>0</v>
      </c>
      <c r="DP790">
        <v>1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0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0</v>
      </c>
      <c r="FD790">
        <v>0</v>
      </c>
      <c r="FE790">
        <v>0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0</v>
      </c>
      <c r="FM790">
        <v>0</v>
      </c>
      <c r="FN790">
        <v>0</v>
      </c>
      <c r="FO790">
        <v>0</v>
      </c>
      <c r="FP790">
        <v>0</v>
      </c>
      <c r="FQ790">
        <v>0</v>
      </c>
      <c r="FR790">
        <v>0</v>
      </c>
      <c r="FS790">
        <v>0</v>
      </c>
      <c r="FT790">
        <v>0</v>
      </c>
      <c r="FU790">
        <v>0</v>
      </c>
      <c r="FV790">
        <v>0</v>
      </c>
      <c r="FW790">
        <v>4</v>
      </c>
      <c r="FX790">
        <v>3</v>
      </c>
      <c r="FY790" t="s">
        <v>212</v>
      </c>
      <c r="FZ790" t="s">
        <v>200</v>
      </c>
      <c r="GA790" t="s">
        <v>200</v>
      </c>
      <c r="GB790" t="s">
        <v>201</v>
      </c>
      <c r="GC790" t="s">
        <v>200</v>
      </c>
      <c r="GD790" t="s">
        <v>200</v>
      </c>
      <c r="GE790" t="s">
        <v>200</v>
      </c>
      <c r="GF790" t="s">
        <v>200</v>
      </c>
      <c r="GG790" t="s">
        <v>1220</v>
      </c>
    </row>
    <row r="791" spans="1:189" x14ac:dyDescent="0.2">
      <c r="A791">
        <v>5565</v>
      </c>
      <c r="B791" t="s">
        <v>1216</v>
      </c>
      <c r="C791" t="s">
        <v>189</v>
      </c>
      <c r="D791" t="s">
        <v>190</v>
      </c>
      <c r="E791">
        <v>2011</v>
      </c>
      <c r="F791" s="1">
        <v>40168</v>
      </c>
      <c r="G791" t="s">
        <v>1234</v>
      </c>
      <c r="H791">
        <v>2216</v>
      </c>
      <c r="I791">
        <v>1</v>
      </c>
      <c r="J791" t="s">
        <v>189</v>
      </c>
      <c r="K791" t="s">
        <v>190</v>
      </c>
      <c r="L791">
        <v>25.41</v>
      </c>
      <c r="M791">
        <v>44.48</v>
      </c>
      <c r="N791">
        <v>17.440000000000001</v>
      </c>
      <c r="O791">
        <v>14.43</v>
      </c>
      <c r="P791">
        <v>7.9699999999999989</v>
      </c>
      <c r="Q791" s="1">
        <v>43920</v>
      </c>
      <c r="R791">
        <v>26.61</v>
      </c>
      <c r="S791">
        <v>32.03</v>
      </c>
      <c r="T791">
        <v>7.93</v>
      </c>
      <c r="U791">
        <v>9.4</v>
      </c>
      <c r="V791">
        <v>157</v>
      </c>
      <c r="W791">
        <v>99</v>
      </